r="C79165">
        <v>130</v>
      </c>
      <c r="D79165">
        <v>0</v>
      </c>
      <c r="E79165">
        <v>7</v>
      </c>
      <c r="F79165">
        <v>8</v>
      </c>
      <c r="G79165">
        <v>0</v>
      </c>
      <c r="H79165" t="str">
        <f>TEXT(worldometer_coronavirus_daily_data__1[[#This Row],[date]],"DD-MM-YYYY")</f>
        <v>03-07-2020</v>
      </c>
    </row>
    <row r="79166" spans="1:8" hidden="1" x14ac:dyDescent="0.35">
      <c r="A79166" s="4">
        <v>44016</v>
      </c>
      <c r="B79166" s="3" t="s">
        <v>218</v>
      </c>
      <c r="C79166">
        <v>130</v>
      </c>
      <c r="D79166">
        <v>0</v>
      </c>
      <c r="E79166">
        <v>7</v>
      </c>
      <c r="F79166">
        <v>8</v>
      </c>
      <c r="G79166">
        <v>0</v>
      </c>
      <c r="H79166" t="str">
        <f>TEXT(worldometer_coronavirus_daily_data__1[[#This Row],[date]],"DD-MM-YYYY")</f>
        <v>04-07-2020</v>
      </c>
    </row>
    <row r="79167" spans="1:8" hidden="1" x14ac:dyDescent="0.35">
      <c r="A79167" s="4">
        <v>44017</v>
      </c>
      <c r="B79167" s="3" t="s">
        <v>218</v>
      </c>
      <c r="C79167">
        <v>133</v>
      </c>
      <c r="D79167">
        <v>3</v>
      </c>
      <c r="E79167">
        <v>10</v>
      </c>
      <c r="F79167">
        <v>8</v>
      </c>
      <c r="G79167">
        <v>0</v>
      </c>
      <c r="H79167" t="str">
        <f>TEXT(worldometer_coronavirus_daily_data__1[[#This Row],[date]],"DD-MM-YYYY")</f>
        <v>05-07-2020</v>
      </c>
    </row>
    <row r="79168" spans="1:8" hidden="1" x14ac:dyDescent="0.35">
      <c r="A79168" s="4">
        <v>44018</v>
      </c>
      <c r="B79168" s="3" t="s">
        <v>218</v>
      </c>
      <c r="C79168">
        <v>133</v>
      </c>
      <c r="D79168">
        <v>0</v>
      </c>
      <c r="E79168">
        <v>8</v>
      </c>
      <c r="F79168">
        <v>8</v>
      </c>
      <c r="G79168">
        <v>0</v>
      </c>
      <c r="H79168" t="str">
        <f>TEXT(worldometer_coronavirus_daily_data__1[[#This Row],[date]],"DD-MM-YYYY")</f>
        <v>06-07-2020</v>
      </c>
    </row>
    <row r="79169" spans="1:8" hidden="1" x14ac:dyDescent="0.35">
      <c r="A79169" s="4">
        <v>44019</v>
      </c>
      <c r="B79169" s="3" t="s">
        <v>218</v>
      </c>
      <c r="C79169">
        <v>133</v>
      </c>
      <c r="D79169">
        <v>0</v>
      </c>
      <c r="E79169">
        <v>8</v>
      </c>
      <c r="F79169">
        <v>8</v>
      </c>
      <c r="G79169">
        <v>0</v>
      </c>
      <c r="H79169" t="str">
        <f>TEXT(worldometer_coronavirus_daily_data__1[[#This Row],[date]],"DD-MM-YYYY")</f>
        <v>07-07-2020</v>
      </c>
    </row>
    <row r="79170" spans="1:8" hidden="1" x14ac:dyDescent="0.35">
      <c r="A79170" s="4">
        <v>44020</v>
      </c>
      <c r="B79170" s="3" t="s">
        <v>218</v>
      </c>
      <c r="C79170">
        <v>133</v>
      </c>
      <c r="D79170">
        <v>0</v>
      </c>
      <c r="E79170">
        <v>8</v>
      </c>
      <c r="F79170">
        <v>8</v>
      </c>
      <c r="G79170">
        <v>0</v>
      </c>
      <c r="H79170" t="str">
        <f>TEXT(worldometer_coronavirus_daily_data__1[[#This Row],[date]],"DD-MM-YYYY")</f>
        <v>08-07-2020</v>
      </c>
    </row>
    <row r="79171" spans="1:8" hidden="1" x14ac:dyDescent="0.35">
      <c r="A79171" s="4">
        <v>44021</v>
      </c>
      <c r="B79171" s="3" t="s">
        <v>218</v>
      </c>
      <c r="C79171">
        <v>133</v>
      </c>
      <c r="D79171">
        <v>0</v>
      </c>
      <c r="E79171">
        <v>5</v>
      </c>
      <c r="F79171">
        <v>8</v>
      </c>
      <c r="G79171">
        <v>0</v>
      </c>
      <c r="H79171" t="str">
        <f>TEXT(worldometer_coronavirus_daily_data__1[[#This Row],[date]],"DD-MM-YYYY")</f>
        <v>09-07-2020</v>
      </c>
    </row>
    <row r="79172" spans="1:8" hidden="1" x14ac:dyDescent="0.35">
      <c r="A79172" s="4">
        <v>44022</v>
      </c>
      <c r="B79172" s="3" t="s">
        <v>218</v>
      </c>
      <c r="C79172">
        <v>133</v>
      </c>
      <c r="D79172">
        <v>0</v>
      </c>
      <c r="E79172">
        <v>5</v>
      </c>
      <c r="F79172">
        <v>8</v>
      </c>
      <c r="G79172">
        <v>0</v>
      </c>
      <c r="H79172" t="str">
        <f>TEXT(worldometer_coronavirus_daily_data__1[[#This Row],[date]],"DD-MM-YYYY")</f>
        <v>10-07-2020</v>
      </c>
    </row>
    <row r="79173" spans="1:8" hidden="1" x14ac:dyDescent="0.35">
      <c r="A79173" s="4">
        <v>44023</v>
      </c>
      <c r="B79173" s="3" t="s">
        <v>218</v>
      </c>
      <c r="C79173">
        <v>133</v>
      </c>
      <c r="D79173">
        <v>0</v>
      </c>
      <c r="E79173">
        <v>5</v>
      </c>
      <c r="F79173">
        <v>8</v>
      </c>
      <c r="G79173">
        <v>0</v>
      </c>
      <c r="H79173" t="str">
        <f>TEXT(worldometer_coronavirus_daily_data__1[[#This Row],[date]],"DD-MM-YYYY")</f>
        <v>11-07-2020</v>
      </c>
    </row>
    <row r="79174" spans="1:8" hidden="1" x14ac:dyDescent="0.35">
      <c r="A79174" s="4">
        <v>44024</v>
      </c>
      <c r="B79174" s="3" t="s">
        <v>218</v>
      </c>
      <c r="C79174">
        <v>133</v>
      </c>
      <c r="D79174">
        <v>0</v>
      </c>
      <c r="E79174">
        <v>5</v>
      </c>
      <c r="F79174">
        <v>8</v>
      </c>
      <c r="G79174">
        <v>0</v>
      </c>
      <c r="H79174" t="str">
        <f>TEXT(worldometer_coronavirus_daily_data__1[[#This Row],[date]],"DD-MM-YYYY")</f>
        <v>12-07-2020</v>
      </c>
    </row>
    <row r="79175" spans="1:8" hidden="1" x14ac:dyDescent="0.35">
      <c r="A79175" s="4">
        <v>44025</v>
      </c>
      <c r="B79175" s="3" t="s">
        <v>218</v>
      </c>
      <c r="C79175">
        <v>133</v>
      </c>
      <c r="D79175">
        <v>0</v>
      </c>
      <c r="E79175">
        <v>1</v>
      </c>
      <c r="F79175">
        <v>8</v>
      </c>
      <c r="G79175">
        <v>0</v>
      </c>
      <c r="H79175" t="str">
        <f>TEXT(worldometer_coronavirus_daily_data__1[[#This Row],[date]],"DD-MM-YYYY")</f>
        <v>13-07-2020</v>
      </c>
    </row>
    <row r="79176" spans="1:8" hidden="1" x14ac:dyDescent="0.35">
      <c r="A79176" s="4">
        <v>44026</v>
      </c>
      <c r="B79176" s="3" t="s">
        <v>218</v>
      </c>
      <c r="C79176">
        <v>133</v>
      </c>
      <c r="D79176">
        <v>0</v>
      </c>
      <c r="E79176">
        <v>1</v>
      </c>
      <c r="F79176">
        <v>8</v>
      </c>
      <c r="G79176">
        <v>0</v>
      </c>
      <c r="H79176" t="str">
        <f>TEXT(worldometer_coronavirus_daily_data__1[[#This Row],[date]],"DD-MM-YYYY")</f>
        <v>14-07-2020</v>
      </c>
    </row>
    <row r="79177" spans="1:8" hidden="1" x14ac:dyDescent="0.35">
      <c r="A79177" s="4">
        <v>44027</v>
      </c>
      <c r="B79177" s="3" t="s">
        <v>218</v>
      </c>
      <c r="C79177">
        <v>133</v>
      </c>
      <c r="D79177">
        <v>0</v>
      </c>
      <c r="E79177">
        <v>1</v>
      </c>
      <c r="F79177">
        <v>8</v>
      </c>
      <c r="G79177">
        <v>0</v>
      </c>
      <c r="H79177" t="str">
        <f>TEXT(worldometer_coronavirus_daily_data__1[[#This Row],[date]],"DD-MM-YYYY")</f>
        <v>15-07-2020</v>
      </c>
    </row>
    <row r="79178" spans="1:8" hidden="1" x14ac:dyDescent="0.35">
      <c r="A79178" s="4">
        <v>44028</v>
      </c>
      <c r="B79178" s="3" t="s">
        <v>218</v>
      </c>
      <c r="C79178">
        <v>133</v>
      </c>
      <c r="D79178">
        <v>0</v>
      </c>
      <c r="E79178">
        <v>1</v>
      </c>
      <c r="F79178">
        <v>8</v>
      </c>
      <c r="G79178">
        <v>0</v>
      </c>
      <c r="H79178" t="str">
        <f>TEXT(worldometer_coronavirus_daily_data__1[[#This Row],[date]],"DD-MM-YYYY")</f>
        <v>16-07-2020</v>
      </c>
    </row>
    <row r="79179" spans="1:8" hidden="1" x14ac:dyDescent="0.35">
      <c r="A79179" s="4">
        <v>44029</v>
      </c>
      <c r="B79179" s="3" t="s">
        <v>218</v>
      </c>
      <c r="C79179">
        <v>136</v>
      </c>
      <c r="D79179">
        <v>3</v>
      </c>
      <c r="E79179">
        <v>4</v>
      </c>
      <c r="F79179">
        <v>8</v>
      </c>
      <c r="G79179">
        <v>0</v>
      </c>
      <c r="H79179" t="str">
        <f>TEXT(worldometer_coronavirus_daily_data__1[[#This Row],[date]],"DD-MM-YYYY")</f>
        <v>17-07-2020</v>
      </c>
    </row>
    <row r="79180" spans="1:8" hidden="1" x14ac:dyDescent="0.35">
      <c r="A79180" s="4">
        <v>44030</v>
      </c>
      <c r="B79180" s="3" t="s">
        <v>218</v>
      </c>
      <c r="C79180">
        <v>137</v>
      </c>
      <c r="D79180">
        <v>1</v>
      </c>
      <c r="E79180">
        <v>5</v>
      </c>
      <c r="F79180">
        <v>8</v>
      </c>
      <c r="G79180">
        <v>0</v>
      </c>
      <c r="H79180" t="str">
        <f>TEXT(worldometer_coronavirus_daily_data__1[[#This Row],[date]],"DD-MM-YYYY")</f>
        <v>18-07-2020</v>
      </c>
    </row>
    <row r="79181" spans="1:8" hidden="1" x14ac:dyDescent="0.35">
      <c r="A79181" s="4">
        <v>44031</v>
      </c>
      <c r="B79181" s="3" t="s">
        <v>218</v>
      </c>
      <c r="C79181">
        <v>137</v>
      </c>
      <c r="D79181">
        <v>0</v>
      </c>
      <c r="E79181">
        <v>5</v>
      </c>
      <c r="F79181">
        <v>8</v>
      </c>
      <c r="G79181">
        <v>0</v>
      </c>
      <c r="H79181" t="str">
        <f>TEXT(worldometer_coronavirus_daily_data__1[[#This Row],[date]],"DD-MM-YYYY")</f>
        <v>19-07-2020</v>
      </c>
    </row>
    <row r="79182" spans="1:8" hidden="1" x14ac:dyDescent="0.35">
      <c r="A79182" s="4">
        <v>44032</v>
      </c>
      <c r="B79182" s="3" t="s">
        <v>218</v>
      </c>
      <c r="C79182">
        <v>137</v>
      </c>
      <c r="D79182">
        <v>0</v>
      </c>
      <c r="E79182">
        <v>5</v>
      </c>
      <c r="F79182">
        <v>8</v>
      </c>
      <c r="G79182">
        <v>0</v>
      </c>
      <c r="H79182" t="str">
        <f>TEXT(worldometer_coronavirus_daily_data__1[[#This Row],[date]],"DD-MM-YYYY")</f>
        <v>20-07-2020</v>
      </c>
    </row>
    <row r="79183" spans="1:8" hidden="1" x14ac:dyDescent="0.35">
      <c r="A79183" s="4">
        <v>44033</v>
      </c>
      <c r="B79183" s="3" t="s">
        <v>218</v>
      </c>
      <c r="C79183">
        <v>139</v>
      </c>
      <c r="D79183">
        <v>2</v>
      </c>
      <c r="E79183">
        <v>7</v>
      </c>
      <c r="F79183">
        <v>8</v>
      </c>
      <c r="G79183">
        <v>0</v>
      </c>
      <c r="H79183" t="str">
        <f>TEXT(worldometer_coronavirus_daily_data__1[[#This Row],[date]],"DD-MM-YYYY")</f>
        <v>21-07-2020</v>
      </c>
    </row>
    <row r="79184" spans="1:8" hidden="1" x14ac:dyDescent="0.35">
      <c r="A79184" s="4">
        <v>44034</v>
      </c>
      <c r="B79184" s="3" t="s">
        <v>218</v>
      </c>
      <c r="C79184">
        <v>141</v>
      </c>
      <c r="D79184">
        <v>2</v>
      </c>
      <c r="E79184">
        <v>6</v>
      </c>
      <c r="F79184">
        <v>8</v>
      </c>
      <c r="G79184">
        <v>0</v>
      </c>
      <c r="H79184" t="str">
        <f>TEXT(worldometer_coronavirus_daily_data__1[[#This Row],[date]],"DD-MM-YYYY")</f>
        <v>22-07-2020</v>
      </c>
    </row>
    <row r="79185" spans="1:8" hidden="1" x14ac:dyDescent="0.35">
      <c r="A79185" s="4">
        <v>44035</v>
      </c>
      <c r="B79185" s="3" t="s">
        <v>218</v>
      </c>
      <c r="C79185">
        <v>141</v>
      </c>
      <c r="D79185">
        <v>0</v>
      </c>
      <c r="E79185">
        <v>5</v>
      </c>
      <c r="F79185">
        <v>8</v>
      </c>
      <c r="G79185">
        <v>0</v>
      </c>
      <c r="H79185" t="str">
        <f>TEXT(worldometer_coronavirus_daily_data__1[[#This Row],[date]],"DD-MM-YYYY")</f>
        <v>23-07-2020</v>
      </c>
    </row>
    <row r="79186" spans="1:8" hidden="1" x14ac:dyDescent="0.35">
      <c r="A79186" s="4">
        <v>44036</v>
      </c>
      <c r="B79186" s="3" t="s">
        <v>218</v>
      </c>
      <c r="C79186">
        <v>142</v>
      </c>
      <c r="D79186">
        <v>1</v>
      </c>
      <c r="E79186">
        <v>6</v>
      </c>
      <c r="F79186">
        <v>8</v>
      </c>
      <c r="G79186">
        <v>0</v>
      </c>
      <c r="H79186" t="str">
        <f>TEXT(worldometer_coronavirus_daily_data__1[[#This Row],[date]],"DD-MM-YYYY")</f>
        <v>24-07-2020</v>
      </c>
    </row>
    <row r="79187" spans="1:8" hidden="1" x14ac:dyDescent="0.35">
      <c r="A79187" s="4">
        <v>44037</v>
      </c>
      <c r="B79187" s="3" t="s">
        <v>218</v>
      </c>
      <c r="C79187">
        <v>147</v>
      </c>
      <c r="D79187">
        <v>5</v>
      </c>
      <c r="E79187">
        <v>11</v>
      </c>
      <c r="F79187">
        <v>8</v>
      </c>
      <c r="G79187">
        <v>0</v>
      </c>
      <c r="H79187" t="str">
        <f>TEXT(worldometer_coronavirus_daily_data__1[[#This Row],[date]],"DD-MM-YYYY")</f>
        <v>25-07-2020</v>
      </c>
    </row>
    <row r="79188" spans="1:8" hidden="1" x14ac:dyDescent="0.35">
      <c r="A79188" s="4">
        <v>44038</v>
      </c>
      <c r="B79188" s="3" t="s">
        <v>218</v>
      </c>
      <c r="C79188">
        <v>147</v>
      </c>
      <c r="D79188">
        <v>0</v>
      </c>
      <c r="E79188">
        <v>11</v>
      </c>
      <c r="F79188">
        <v>8</v>
      </c>
      <c r="G79188">
        <v>0</v>
      </c>
      <c r="H79188" t="str">
        <f>TEXT(worldometer_coronavirus_daily_data__1[[#This Row],[date]],"DD-MM-YYYY")</f>
        <v>26-07-2020</v>
      </c>
    </row>
    <row r="79189" spans="1:8" hidden="1" x14ac:dyDescent="0.35">
      <c r="A79189" s="4">
        <v>44039</v>
      </c>
      <c r="B79189" s="3" t="s">
        <v>218</v>
      </c>
      <c r="C79189">
        <v>148</v>
      </c>
      <c r="D79189">
        <v>1</v>
      </c>
      <c r="E79189">
        <v>12</v>
      </c>
      <c r="F79189">
        <v>8</v>
      </c>
      <c r="G79189">
        <v>0</v>
      </c>
      <c r="H79189" t="str">
        <f>TEXT(worldometer_coronavirus_daily_data__1[[#This Row],[date]],"DD-MM-YYYY")</f>
        <v>27-07-2020</v>
      </c>
    </row>
    <row r="79190" spans="1:8" hidden="1" x14ac:dyDescent="0.35">
      <c r="A79190" s="4">
        <v>44040</v>
      </c>
      <c r="B79190" s="3" t="s">
        <v>218</v>
      </c>
      <c r="C79190">
        <v>153</v>
      </c>
      <c r="D79190">
        <v>5</v>
      </c>
      <c r="E79190">
        <v>17</v>
      </c>
      <c r="F79190">
        <v>8</v>
      </c>
      <c r="G79190">
        <v>0</v>
      </c>
      <c r="H79190" t="str">
        <f>TEXT(worldometer_coronavirus_daily_data__1[[#This Row],[date]],"DD-MM-YYYY")</f>
        <v>28-07-2020</v>
      </c>
    </row>
    <row r="79191" spans="1:8" hidden="1" x14ac:dyDescent="0.35">
      <c r="A79191" s="4">
        <v>44041</v>
      </c>
      <c r="B79191" s="3" t="s">
        <v>218</v>
      </c>
      <c r="C79191">
        <v>156</v>
      </c>
      <c r="D79191">
        <v>3</v>
      </c>
      <c r="E79191">
        <v>20</v>
      </c>
      <c r="F79191">
        <v>8</v>
      </c>
      <c r="G79191">
        <v>0</v>
      </c>
      <c r="H79191" t="str">
        <f>TEXT(worldometer_coronavirus_daily_data__1[[#This Row],[date]],"DD-MM-YYYY")</f>
        <v>29-07-2020</v>
      </c>
    </row>
    <row r="79192" spans="1:8" hidden="1" x14ac:dyDescent="0.35">
      <c r="A79192" s="4">
        <v>44042</v>
      </c>
      <c r="B79192" s="3" t="s">
        <v>218</v>
      </c>
      <c r="C79192">
        <v>164</v>
      </c>
      <c r="D79192">
        <v>8</v>
      </c>
      <c r="E79192">
        <v>26</v>
      </c>
      <c r="F79192">
        <v>8</v>
      </c>
      <c r="G79192">
        <v>0</v>
      </c>
      <c r="H79192" t="str">
        <f>TEXT(worldometer_coronavirus_daily_data__1[[#This Row],[date]],"DD-MM-YYYY")</f>
        <v>30-07-2020</v>
      </c>
    </row>
    <row r="79193" spans="1:8" hidden="1" x14ac:dyDescent="0.35">
      <c r="A79193" s="4">
        <v>44043</v>
      </c>
      <c r="B79193" s="3" t="s">
        <v>218</v>
      </c>
      <c r="C79193">
        <v>169</v>
      </c>
      <c r="D79193">
        <v>5</v>
      </c>
      <c r="E79193">
        <v>29</v>
      </c>
      <c r="F79193">
        <v>8</v>
      </c>
      <c r="G79193">
        <v>0</v>
      </c>
      <c r="H79193" t="str">
        <f>TEXT(worldometer_coronavirus_daily_data__1[[#This Row],[date]],"DD-MM-YYYY")</f>
        <v>31-07-2020</v>
      </c>
    </row>
    <row r="79194" spans="1:8" hidden="1" x14ac:dyDescent="0.35">
      <c r="A79194" s="4">
        <v>44044</v>
      </c>
      <c r="B79194" s="3" t="s">
        <v>218</v>
      </c>
      <c r="C79194">
        <v>173</v>
      </c>
      <c r="D79194">
        <v>4</v>
      </c>
      <c r="E79194">
        <v>33</v>
      </c>
      <c r="F79194">
        <v>8</v>
      </c>
      <c r="G79194">
        <v>0</v>
      </c>
      <c r="H79194" t="str">
        <f>TEXT(worldometer_coronavirus_daily_data__1[[#This Row],[date]],"DD-MM-YYYY")</f>
        <v>01-08-2020</v>
      </c>
    </row>
    <row r="79195" spans="1:8" hidden="1" x14ac:dyDescent="0.35">
      <c r="A79195" s="4">
        <v>44045</v>
      </c>
      <c r="B79195" s="3" t="s">
        <v>218</v>
      </c>
      <c r="C79195">
        <v>182</v>
      </c>
      <c r="D79195">
        <v>9</v>
      </c>
      <c r="E79195">
        <v>42</v>
      </c>
      <c r="F79195">
        <v>8</v>
      </c>
      <c r="G79195">
        <v>0</v>
      </c>
      <c r="H79195" t="str">
        <f>TEXT(worldometer_coronavirus_daily_data__1[[#This Row],[date]],"DD-MM-YYYY")</f>
        <v>02-08-2020</v>
      </c>
    </row>
    <row r="79196" spans="1:8" hidden="1" x14ac:dyDescent="0.35">
      <c r="A79196" s="4">
        <v>44046</v>
      </c>
      <c r="B79196" s="3" t="s">
        <v>218</v>
      </c>
      <c r="C79196">
        <v>182</v>
      </c>
      <c r="D79196">
        <v>0</v>
      </c>
      <c r="E79196">
        <v>39</v>
      </c>
      <c r="F79196">
        <v>8</v>
      </c>
      <c r="G79196">
        <v>0</v>
      </c>
      <c r="H79196" t="str">
        <f>TEXT(worldometer_coronavirus_daily_data__1[[#This Row],[date]],"DD-MM-YYYY")</f>
        <v>03-08-2020</v>
      </c>
    </row>
    <row r="79197" spans="1:8" hidden="1" x14ac:dyDescent="0.35">
      <c r="A79197" s="4">
        <v>44047</v>
      </c>
      <c r="B79197" s="3" t="s">
        <v>218</v>
      </c>
      <c r="C79197">
        <v>194</v>
      </c>
      <c r="D79197">
        <v>12</v>
      </c>
      <c r="E79197">
        <v>51</v>
      </c>
      <c r="F79197">
        <v>8</v>
      </c>
      <c r="G79197">
        <v>0</v>
      </c>
      <c r="H79197" t="str">
        <f>TEXT(worldometer_coronavirus_daily_data__1[[#This Row],[date]],"DD-MM-YYYY")</f>
        <v>04-08-2020</v>
      </c>
    </row>
    <row r="79198" spans="1:8" hidden="1" x14ac:dyDescent="0.35">
      <c r="A79198" s="4">
        <v>44048</v>
      </c>
      <c r="B79198" s="3" t="s">
        <v>218</v>
      </c>
      <c r="C79198">
        <v>199</v>
      </c>
      <c r="D79198">
        <v>5</v>
      </c>
      <c r="E79198">
        <v>56</v>
      </c>
      <c r="F79198">
        <v>8</v>
      </c>
      <c r="G79198">
        <v>0</v>
      </c>
      <c r="H79198" t="str">
        <f>TEXT(worldometer_coronavirus_daily_data__1[[#This Row],[date]],"DD-MM-YYYY")</f>
        <v>05-08-2020</v>
      </c>
    </row>
    <row r="79199" spans="1:8" hidden="1" x14ac:dyDescent="0.35">
      <c r="A79199" s="4">
        <v>44049</v>
      </c>
      <c r="B79199" s="3" t="s">
        <v>218</v>
      </c>
      <c r="C79199">
        <v>210</v>
      </c>
      <c r="D79199">
        <v>11</v>
      </c>
      <c r="E79199">
        <v>67</v>
      </c>
      <c r="F79199">
        <v>8</v>
      </c>
      <c r="G79199">
        <v>0</v>
      </c>
      <c r="H79199" t="str">
        <f>TEXT(worldometer_coronavirus_daily_data__1[[#This Row],[date]],"DD-MM-YYYY")</f>
        <v>06-08-2020</v>
      </c>
    </row>
    <row r="79200" spans="1:8" hidden="1" x14ac:dyDescent="0.35">
      <c r="A79200" s="4">
        <v>44050</v>
      </c>
      <c r="B79200" s="3" t="s">
        <v>218</v>
      </c>
      <c r="C79200">
        <v>225</v>
      </c>
      <c r="D79200">
        <v>15</v>
      </c>
      <c r="E79200">
        <v>82</v>
      </c>
      <c r="F79200">
        <v>8</v>
      </c>
      <c r="G79200">
        <v>0</v>
      </c>
      <c r="H79200" t="str">
        <f>TEXT(worldometer_coronavirus_daily_data__1[[#This Row],[date]],"DD-MM-YYYY")</f>
        <v>07-08-2020</v>
      </c>
    </row>
    <row r="79201" spans="1:8" hidden="1" x14ac:dyDescent="0.35">
      <c r="A79201" s="4">
        <v>44051</v>
      </c>
      <c r="B79201" s="3" t="s">
        <v>218</v>
      </c>
      <c r="C79201">
        <v>275</v>
      </c>
      <c r="D79201">
        <v>50</v>
      </c>
      <c r="E79201">
        <v>132</v>
      </c>
      <c r="F79201">
        <v>8</v>
      </c>
      <c r="G79201">
        <v>0</v>
      </c>
      <c r="H79201" t="str">
        <f>TEXT(worldometer_coronavirus_daily_data__1[[#This Row],[date]],"DD-MM-YYYY")</f>
        <v>08-08-2020</v>
      </c>
    </row>
    <row r="79202" spans="1:8" hidden="1" x14ac:dyDescent="0.35">
      <c r="A79202" s="4">
        <v>44052</v>
      </c>
      <c r="B79202" s="3" t="s">
        <v>218</v>
      </c>
      <c r="C79202">
        <v>279</v>
      </c>
      <c r="D79202">
        <v>4</v>
      </c>
      <c r="E79202">
        <v>136</v>
      </c>
      <c r="F79202">
        <v>8</v>
      </c>
      <c r="G79202">
        <v>0</v>
      </c>
      <c r="H79202" t="str">
        <f>TEXT(worldometer_coronavirus_daily_data__1[[#This Row],[date]],"DD-MM-YYYY")</f>
        <v>09-08-2020</v>
      </c>
    </row>
    <row r="79203" spans="1:8" hidden="1" x14ac:dyDescent="0.35">
      <c r="A79203" s="4">
        <v>44053</v>
      </c>
      <c r="B79203" s="3" t="s">
        <v>218</v>
      </c>
      <c r="C79203">
        <v>281</v>
      </c>
      <c r="D79203">
        <v>2</v>
      </c>
      <c r="E79203">
        <v>135</v>
      </c>
      <c r="F79203">
        <v>8</v>
      </c>
      <c r="G79203">
        <v>0</v>
      </c>
      <c r="H79203" t="str">
        <f>TEXT(worldometer_coronavirus_daily_data__1[[#This Row],[date]],"DD-MM-YYYY")</f>
        <v>10-08-2020</v>
      </c>
    </row>
    <row r="79204" spans="1:8" hidden="1" x14ac:dyDescent="0.35">
      <c r="A79204" s="4">
        <v>44054</v>
      </c>
      <c r="B79204" s="3" t="s">
        <v>218</v>
      </c>
      <c r="C79204">
        <v>300</v>
      </c>
      <c r="D79204">
        <v>19</v>
      </c>
      <c r="E79204">
        <v>153</v>
      </c>
      <c r="F79204">
        <v>8</v>
      </c>
      <c r="G79204">
        <v>0</v>
      </c>
      <c r="H79204" t="str">
        <f>TEXT(worldometer_coronavirus_daily_data__1[[#This Row],[date]],"DD-MM-YYYY")</f>
        <v>11-08-2020</v>
      </c>
    </row>
    <row r="79205" spans="1:8" hidden="1" x14ac:dyDescent="0.35">
      <c r="A79205" s="4">
        <v>44055</v>
      </c>
      <c r="B79205" s="3" t="s">
        <v>218</v>
      </c>
      <c r="C79205">
        <v>326</v>
      </c>
      <c r="D79205">
        <v>26</v>
      </c>
      <c r="E79205">
        <v>179</v>
      </c>
      <c r="F79205">
        <v>8</v>
      </c>
      <c r="G79205">
        <v>0</v>
      </c>
      <c r="H79205" t="str">
        <f>TEXT(worldometer_coronavirus_daily_data__1[[#This Row],[date]],"DD-MM-YYYY")</f>
        <v>12-08-2020</v>
      </c>
    </row>
    <row r="79206" spans="1:8" hidden="1" x14ac:dyDescent="0.35">
      <c r="A79206" s="4">
        <v>44056</v>
      </c>
      <c r="B79206" s="3" t="s">
        <v>218</v>
      </c>
      <c r="C79206">
        <v>404</v>
      </c>
      <c r="D79206">
        <v>78</v>
      </c>
      <c r="E79206">
        <v>257</v>
      </c>
      <c r="F79206">
        <v>8</v>
      </c>
      <c r="G79206">
        <v>0</v>
      </c>
      <c r="H79206" t="str">
        <f>TEXT(worldometer_coronavirus_daily_data__1[[#This Row],[date]],"DD-MM-YYYY")</f>
        <v>13-08-2020</v>
      </c>
    </row>
    <row r="79207" spans="1:8" hidden="1" x14ac:dyDescent="0.35">
      <c r="A79207" s="4">
        <v>44057</v>
      </c>
      <c r="B79207" s="3" t="s">
        <v>218</v>
      </c>
      <c r="C79207">
        <v>426</v>
      </c>
      <c r="D79207">
        <v>22</v>
      </c>
      <c r="E79207">
        <v>277</v>
      </c>
      <c r="F79207">
        <v>10</v>
      </c>
      <c r="G79207">
        <v>2</v>
      </c>
      <c r="H79207" t="str">
        <f>TEXT(worldometer_coronavirus_daily_data__1[[#This Row],[date]],"DD-MM-YYYY")</f>
        <v>14-08-2020</v>
      </c>
    </row>
    <row r="79208" spans="1:8" hidden="1" x14ac:dyDescent="0.35">
      <c r="A79208" s="4">
        <v>44058</v>
      </c>
      <c r="B79208" s="3" t="s">
        <v>218</v>
      </c>
      <c r="C79208">
        <v>497</v>
      </c>
      <c r="D79208">
        <v>71</v>
      </c>
      <c r="E79208">
        <v>348</v>
      </c>
      <c r="F79208">
        <v>10</v>
      </c>
      <c r="G79208">
        <v>0</v>
      </c>
      <c r="H79208" t="str">
        <f>TEXT(worldometer_coronavirus_daily_data__1[[#This Row],[date]],"DD-MM-YYYY")</f>
        <v>15-08-2020</v>
      </c>
    </row>
    <row r="79209" spans="1:8" hidden="1" x14ac:dyDescent="0.35">
      <c r="A79209" s="4">
        <v>44059</v>
      </c>
      <c r="B79209" s="3" t="s">
        <v>218</v>
      </c>
      <c r="C79209">
        <v>552</v>
      </c>
      <c r="D79209">
        <v>55</v>
      </c>
      <c r="E79209">
        <v>401</v>
      </c>
      <c r="F79209">
        <v>11</v>
      </c>
      <c r="G79209">
        <v>1</v>
      </c>
      <c r="H79209" t="str">
        <f>TEXT(worldometer_coronavirus_daily_data__1[[#This Row],[date]],"DD-MM-YYYY")</f>
        <v>16-08-2020</v>
      </c>
    </row>
    <row r="79210" spans="1:8" hidden="1" x14ac:dyDescent="0.35">
      <c r="A79210" s="4">
        <v>44060</v>
      </c>
      <c r="B79210" s="3" t="s">
        <v>218</v>
      </c>
      <c r="C79210">
        <v>588</v>
      </c>
      <c r="D79210">
        <v>36</v>
      </c>
      <c r="E79210">
        <v>436</v>
      </c>
      <c r="F79210">
        <v>12</v>
      </c>
      <c r="G79210">
        <v>1</v>
      </c>
      <c r="H79210" t="str">
        <f>TEXT(worldometer_coronavirus_daily_data__1[[#This Row],[date]],"DD-MM-YYYY")</f>
        <v>17-08-2020</v>
      </c>
    </row>
    <row r="79211" spans="1:8" hidden="1" x14ac:dyDescent="0.35">
      <c r="A79211" s="4">
        <v>44061</v>
      </c>
      <c r="B79211" s="3" t="s">
        <v>218</v>
      </c>
      <c r="C79211">
        <v>629</v>
      </c>
      <c r="D79211">
        <v>41</v>
      </c>
      <c r="E79211">
        <v>477</v>
      </c>
      <c r="F79211">
        <v>12</v>
      </c>
      <c r="G79211">
        <v>0</v>
      </c>
      <c r="H79211" t="str">
        <f>TEXT(worldometer_coronavirus_daily_data__1[[#This Row],[date]],"DD-MM-YYYY")</f>
        <v>18-08-2020</v>
      </c>
    </row>
    <row r="79212" spans="1:8" hidden="1" x14ac:dyDescent="0.35">
      <c r="A79212" s="4">
        <v>44062</v>
      </c>
      <c r="B79212" s="3" t="s">
        <v>218</v>
      </c>
      <c r="C79212">
        <v>686</v>
      </c>
      <c r="D79212">
        <v>57</v>
      </c>
      <c r="E79212">
        <v>534</v>
      </c>
      <c r="F79212">
        <v>12</v>
      </c>
      <c r="G79212">
        <v>0</v>
      </c>
      <c r="H79212" t="str">
        <f>TEXT(worldometer_coronavirus_daily_data__1[[#This Row],[date]],"DD-MM-YYYY")</f>
        <v>19-08-2020</v>
      </c>
    </row>
    <row r="79213" spans="1:8" hidden="1" x14ac:dyDescent="0.35">
      <c r="A79213" s="4">
        <v>44063</v>
      </c>
      <c r="B79213" s="3" t="s">
        <v>218</v>
      </c>
      <c r="C79213">
        <v>767</v>
      </c>
      <c r="D79213">
        <v>81</v>
      </c>
      <c r="E79213">
        <v>615</v>
      </c>
      <c r="F79213">
        <v>12</v>
      </c>
      <c r="G79213">
        <v>0</v>
      </c>
      <c r="H79213" t="str">
        <f>TEXT(worldometer_coronavirus_daily_data__1[[#This Row],[date]],"DD-MM-YYYY")</f>
        <v>20-08-2020</v>
      </c>
    </row>
    <row r="79214" spans="1:8" hidden="1" x14ac:dyDescent="0.35">
      <c r="A79214" s="4">
        <v>44064</v>
      </c>
      <c r="B79214" s="3" t="s">
        <v>218</v>
      </c>
      <c r="C79214">
        <v>864</v>
      </c>
      <c r="D79214">
        <v>97</v>
      </c>
      <c r="E79214">
        <v>690</v>
      </c>
      <c r="F79214">
        <v>12</v>
      </c>
      <c r="G79214">
        <v>0</v>
      </c>
      <c r="H79214" t="str">
        <f>TEXT(worldometer_coronavirus_daily_data__1[[#This Row],[date]],"DD-MM-YYYY")</f>
        <v>21-08-2020</v>
      </c>
    </row>
    <row r="79215" spans="1:8" hidden="1" x14ac:dyDescent="0.35">
      <c r="A79215" s="4">
        <v>44065</v>
      </c>
      <c r="B79215" s="3" t="s">
        <v>218</v>
      </c>
      <c r="C79215">
        <v>930</v>
      </c>
      <c r="D79215">
        <v>66</v>
      </c>
      <c r="E79215">
        <v>752</v>
      </c>
      <c r="F79215">
        <v>13</v>
      </c>
      <c r="G79215">
        <v>1</v>
      </c>
      <c r="H79215" t="str">
        <f>TEXT(worldometer_coronavirus_daily_data__1[[#This Row],[date]],"DD-MM-YYYY")</f>
        <v>22-08-2020</v>
      </c>
    </row>
    <row r="79216" spans="1:8" hidden="1" x14ac:dyDescent="0.35">
      <c r="A79216" s="4">
        <v>44066</v>
      </c>
      <c r="B79216" s="3" t="s">
        <v>218</v>
      </c>
      <c r="C79216">
        <v>1007</v>
      </c>
      <c r="D79216">
        <v>77</v>
      </c>
      <c r="E79216">
        <v>828</v>
      </c>
      <c r="F79216">
        <v>14</v>
      </c>
      <c r="G79216">
        <v>1</v>
      </c>
      <c r="H79216" t="str">
        <f>TEXT(worldometer_coronavirus_daily_data__1[[#This Row],[date]],"DD-MM-YYYY")</f>
        <v>23-08-2020</v>
      </c>
    </row>
    <row r="79217" spans="1:8" hidden="1" x14ac:dyDescent="0.35">
      <c r="A79217" s="4">
        <v>44067</v>
      </c>
      <c r="B79217" s="3" t="s">
        <v>218</v>
      </c>
      <c r="C79217">
        <v>1099</v>
      </c>
      <c r="D79217">
        <v>92</v>
      </c>
      <c r="E79217">
        <v>919</v>
      </c>
      <c r="F79217">
        <v>15</v>
      </c>
      <c r="G79217">
        <v>1</v>
      </c>
      <c r="H79217" t="str">
        <f>TEXT(worldometer_coronavirus_daily_data__1[[#This Row],[date]],"DD-MM-YYYY")</f>
        <v>24-08-2020</v>
      </c>
    </row>
    <row r="79218" spans="1:8" hidden="1" x14ac:dyDescent="0.35">
      <c r="A79218" s="4">
        <v>44068</v>
      </c>
      <c r="B79218" s="3" t="s">
        <v>218</v>
      </c>
      <c r="C79218">
        <v>1252</v>
      </c>
      <c r="D79218">
        <v>153</v>
      </c>
      <c r="E79218">
        <v>1059</v>
      </c>
      <c r="F79218">
        <v>15</v>
      </c>
      <c r="G79218">
        <v>0</v>
      </c>
      <c r="H79218" t="str">
        <f>TEXT(worldometer_coronavirus_daily_data__1[[#This Row],[date]],"DD-MM-YYYY")</f>
        <v>25-08-2020</v>
      </c>
    </row>
    <row r="79219" spans="1:8" hidden="1" x14ac:dyDescent="0.35">
      <c r="A79219" s="4">
        <v>44069</v>
      </c>
      <c r="B79219" s="3" t="s">
        <v>218</v>
      </c>
      <c r="C79219">
        <v>1411</v>
      </c>
      <c r="D79219">
        <v>159</v>
      </c>
      <c r="E79219">
        <v>1204</v>
      </c>
      <c r="F79219">
        <v>15</v>
      </c>
      <c r="G79219">
        <v>0</v>
      </c>
      <c r="H79219" t="str">
        <f>TEXT(worldometer_coronavirus_daily_data__1[[#This Row],[date]],"DD-MM-YYYY")</f>
        <v>26-08-2020</v>
      </c>
    </row>
    <row r="79220" spans="1:8" hidden="1" x14ac:dyDescent="0.35">
      <c r="A79220" s="4">
        <v>44070</v>
      </c>
      <c r="B79220" s="3" t="s">
        <v>218</v>
      </c>
      <c r="C79220">
        <v>1476</v>
      </c>
      <c r="D79220">
        <v>65</v>
      </c>
      <c r="E79220">
        <v>867</v>
      </c>
      <c r="F79220">
        <v>15</v>
      </c>
      <c r="G79220">
        <v>0</v>
      </c>
      <c r="H79220" t="str">
        <f>TEXT(worldometer_coronavirus_daily_data__1[[#This Row],[date]],"DD-MM-YYYY")</f>
        <v>27-08-2020</v>
      </c>
    </row>
    <row r="79221" spans="1:8" hidden="1" x14ac:dyDescent="0.35">
      <c r="A79221" s="4">
        <v>44071</v>
      </c>
      <c r="B79221" s="3" t="s">
        <v>218</v>
      </c>
      <c r="C79221">
        <v>1554</v>
      </c>
      <c r="D79221">
        <v>78</v>
      </c>
      <c r="E79221">
        <v>907</v>
      </c>
      <c r="F79221">
        <v>19</v>
      </c>
      <c r="G79221">
        <v>4</v>
      </c>
      <c r="H79221" t="str">
        <f>TEXT(worldometer_coronavirus_daily_data__1[[#This Row],[date]],"DD-MM-YYYY")</f>
        <v>28-08-2020</v>
      </c>
    </row>
    <row r="79222" spans="1:8" hidden="1" x14ac:dyDescent="0.35">
      <c r="A79222" s="4">
        <v>44072</v>
      </c>
      <c r="B79222" s="3" t="s">
        <v>218</v>
      </c>
      <c r="C79222">
        <v>1645</v>
      </c>
      <c r="D79222">
        <v>91</v>
      </c>
      <c r="E79222">
        <v>732</v>
      </c>
      <c r="F79222">
        <v>19</v>
      </c>
      <c r="G79222">
        <v>0</v>
      </c>
      <c r="H79222" t="str">
        <f>TEXT(worldometer_coronavirus_daily_data__1[[#This Row],[date]],"DD-MM-YYYY")</f>
        <v>29-08-2020</v>
      </c>
    </row>
    <row r="79223" spans="1:8" hidden="1" x14ac:dyDescent="0.35">
      <c r="A79223" s="4">
        <v>44073</v>
      </c>
      <c r="B79223" s="3" t="s">
        <v>218</v>
      </c>
      <c r="C79223">
        <v>1683</v>
      </c>
      <c r="D79223">
        <v>38</v>
      </c>
      <c r="E79223">
        <v>990</v>
      </c>
      <c r="F79223">
        <v>21</v>
      </c>
      <c r="G79223">
        <v>2</v>
      </c>
      <c r="H79223" t="str">
        <f>TEXT(worldometer_coronavirus_daily_data__1[[#This Row],[date]],"DD-MM-YYYY")</f>
        <v>30-08-2020</v>
      </c>
    </row>
    <row r="79224" spans="1:8" hidden="1" x14ac:dyDescent="0.35">
      <c r="A79224" s="4">
        <v>44074</v>
      </c>
      <c r="B79224" s="3" t="s">
        <v>218</v>
      </c>
      <c r="C79224">
        <v>1759</v>
      </c>
      <c r="D79224">
        <v>76</v>
      </c>
      <c r="E79224">
        <v>1061</v>
      </c>
      <c r="F79224">
        <v>22</v>
      </c>
      <c r="G79224">
        <v>1</v>
      </c>
      <c r="H79224" t="str">
        <f>TEXT(worldometer_coronavirus_daily_data__1[[#This Row],[date]],"DD-MM-YYYY")</f>
        <v>31-08-2020</v>
      </c>
    </row>
    <row r="79225" spans="1:8" hidden="1" x14ac:dyDescent="0.35">
      <c r="A79225" s="4">
        <v>44075</v>
      </c>
      <c r="B79225" s="3" t="s">
        <v>218</v>
      </c>
      <c r="C79225">
        <v>1797</v>
      </c>
      <c r="D79225">
        <v>38</v>
      </c>
      <c r="E79225">
        <v>1085</v>
      </c>
      <c r="F79225">
        <v>27</v>
      </c>
      <c r="G79225">
        <v>5</v>
      </c>
      <c r="H79225" t="str">
        <f>TEXT(worldometer_coronavirus_daily_data__1[[#This Row],[date]],"DD-MM-YYYY")</f>
        <v>01-09-2020</v>
      </c>
    </row>
    <row r="79226" spans="1:8" hidden="1" x14ac:dyDescent="0.35">
      <c r="A79226" s="4">
        <v>44076</v>
      </c>
      <c r="B79226" s="3" t="s">
        <v>218</v>
      </c>
      <c r="C79226">
        <v>1920</v>
      </c>
      <c r="D79226">
        <v>123</v>
      </c>
      <c r="E79226">
        <v>1201</v>
      </c>
      <c r="F79226">
        <v>28</v>
      </c>
      <c r="G79226">
        <v>1</v>
      </c>
      <c r="H79226" t="str">
        <f>TEXT(worldometer_coronavirus_daily_data__1[[#This Row],[date]],"DD-MM-YYYY")</f>
        <v>02-09-2020</v>
      </c>
    </row>
    <row r="79227" spans="1:8" hidden="1" x14ac:dyDescent="0.35">
      <c r="A79227" s="4">
        <v>44077</v>
      </c>
      <c r="B79227" s="3" t="s">
        <v>218</v>
      </c>
      <c r="C79227">
        <v>1984</v>
      </c>
      <c r="D79227">
        <v>64</v>
      </c>
      <c r="E79227">
        <v>1255</v>
      </c>
      <c r="F79227">
        <v>29</v>
      </c>
      <c r="G79227">
        <v>1</v>
      </c>
      <c r="H79227" t="str">
        <f>TEXT(worldometer_coronavirus_daily_data__1[[#This Row],[date]],"DD-MM-YYYY")</f>
        <v>03-09-2020</v>
      </c>
    </row>
    <row r="79228" spans="1:8" hidden="1" x14ac:dyDescent="0.35">
      <c r="A79228" s="4">
        <v>44078</v>
      </c>
      <c r="B79228" s="3" t="s">
        <v>218</v>
      </c>
      <c r="C79228">
        <v>2040</v>
      </c>
      <c r="D79228">
        <v>56</v>
      </c>
      <c r="E79228">
        <v>1302</v>
      </c>
      <c r="F79228">
        <v>31</v>
      </c>
      <c r="G79228">
        <v>2</v>
      </c>
      <c r="H79228" t="str">
        <f>TEXT(worldometer_coronavirus_daily_data__1[[#This Row],[date]],"DD-MM-YYYY")</f>
        <v>04-09-2020</v>
      </c>
    </row>
    <row r="79229" spans="1:8" hidden="1" x14ac:dyDescent="0.35">
      <c r="A79229" s="4">
        <v>44079</v>
      </c>
      <c r="B79229" s="3" t="s">
        <v>218</v>
      </c>
      <c r="C79229">
        <v>2230</v>
      </c>
      <c r="D79229">
        <v>190</v>
      </c>
      <c r="E79229">
        <v>1480</v>
      </c>
      <c r="F79229">
        <v>33</v>
      </c>
      <c r="G79229">
        <v>2</v>
      </c>
      <c r="H79229" t="str">
        <f>TEXT(worldometer_coronavirus_daily_data__1[[#This Row],[date]],"DD-MM-YYYY")</f>
        <v>05-09-2020</v>
      </c>
    </row>
    <row r="79230" spans="1:8" hidden="1" x14ac:dyDescent="0.35">
      <c r="A79230" s="4">
        <v>44080</v>
      </c>
      <c r="B79230" s="3" t="s">
        <v>218</v>
      </c>
      <c r="C79230">
        <v>2250</v>
      </c>
      <c r="D79230">
        <v>20</v>
      </c>
      <c r="E79230">
        <v>1492</v>
      </c>
      <c r="F79230">
        <v>34</v>
      </c>
      <c r="G79230">
        <v>1</v>
      </c>
      <c r="H79230" t="str">
        <f>TEXT(worldometer_coronavirus_daily_data__1[[#This Row],[date]],"DD-MM-YYYY")</f>
        <v>06-09-2020</v>
      </c>
    </row>
    <row r="79231" spans="1:8" hidden="1" x14ac:dyDescent="0.35">
      <c r="A79231" s="4">
        <v>44081</v>
      </c>
      <c r="B79231" s="3" t="s">
        <v>218</v>
      </c>
      <c r="C79231">
        <v>2277</v>
      </c>
      <c r="D79231">
        <v>27</v>
      </c>
      <c r="E79231">
        <v>1506</v>
      </c>
      <c r="F79231">
        <v>37</v>
      </c>
      <c r="G79231">
        <v>3</v>
      </c>
      <c r="H79231" t="str">
        <f>TEXT(worldometer_coronavirus_daily_data__1[[#This Row],[date]],"DD-MM-YYYY")</f>
        <v>07-09-2020</v>
      </c>
    </row>
    <row r="79232" spans="1:8" hidden="1" x14ac:dyDescent="0.35">
      <c r="A79232" s="4">
        <v>44082</v>
      </c>
      <c r="B79232" s="3" t="s">
        <v>218</v>
      </c>
      <c r="C79232">
        <v>2391</v>
      </c>
      <c r="D79232">
        <v>114</v>
      </c>
      <c r="E79232">
        <v>1609</v>
      </c>
      <c r="F79232">
        <v>39</v>
      </c>
      <c r="G79232">
        <v>2</v>
      </c>
      <c r="H79232" t="str">
        <f>TEXT(worldometer_coronavirus_daily_data__1[[#This Row],[date]],"DD-MM-YYYY")</f>
        <v>08-09-2020</v>
      </c>
    </row>
    <row r="79233" spans="1:8" hidden="1" x14ac:dyDescent="0.35">
      <c r="A79233" s="4">
        <v>44083</v>
      </c>
      <c r="B79233" s="3" t="s">
        <v>218</v>
      </c>
      <c r="C79233">
        <v>2588</v>
      </c>
      <c r="D79233">
        <v>197</v>
      </c>
      <c r="E79233">
        <v>1800</v>
      </c>
      <c r="F79233">
        <v>39</v>
      </c>
      <c r="G79233">
        <v>0</v>
      </c>
      <c r="H79233" t="str">
        <f>TEXT(worldometer_coronavirus_daily_data__1[[#This Row],[date]],"DD-MM-YYYY")</f>
        <v>09-09-2020</v>
      </c>
    </row>
    <row r="79234" spans="1:8" hidden="1" x14ac:dyDescent="0.35">
      <c r="A79234" s="4">
        <v>44084</v>
      </c>
      <c r="B79234" s="3" t="s">
        <v>218</v>
      </c>
      <c r="C79234">
        <v>2698</v>
      </c>
      <c r="D79234">
        <v>110</v>
      </c>
      <c r="E79234">
        <v>1900</v>
      </c>
      <c r="F79234">
        <v>43</v>
      </c>
      <c r="G79234">
        <v>4</v>
      </c>
      <c r="H79234" t="str">
        <f>TEXT(worldometer_coronavirus_daily_data__1[[#This Row],[date]],"DD-MM-YYYY")</f>
        <v>10-09-2020</v>
      </c>
    </row>
    <row r="79235" spans="1:8" hidden="1" x14ac:dyDescent="0.35">
      <c r="A79235" s="4">
        <v>44085</v>
      </c>
      <c r="B79235" s="3" t="s">
        <v>218</v>
      </c>
      <c r="C79235">
        <v>2825</v>
      </c>
      <c r="D79235">
        <v>127</v>
      </c>
      <c r="E79235">
        <v>2013</v>
      </c>
      <c r="F79235">
        <v>50</v>
      </c>
      <c r="G79235">
        <v>7</v>
      </c>
      <c r="H79235" t="str">
        <f>TEXT(worldometer_coronavirus_daily_data__1[[#This Row],[date]],"DD-MM-YYYY")</f>
        <v>11-09-2020</v>
      </c>
    </row>
    <row r="79236" spans="1:8" hidden="1" x14ac:dyDescent="0.35">
      <c r="A79236" s="4">
        <v>44086</v>
      </c>
      <c r="B79236" s="3" t="s">
        <v>218</v>
      </c>
      <c r="C79236">
        <v>2993</v>
      </c>
      <c r="D79236">
        <v>168</v>
      </c>
      <c r="E79236">
        <v>2176</v>
      </c>
      <c r="F79236">
        <v>51</v>
      </c>
      <c r="G79236">
        <v>1</v>
      </c>
      <c r="H79236" t="str">
        <f>TEXT(worldometer_coronavirus_daily_data__1[[#This Row],[date]],"DD-MM-YYYY")</f>
        <v>12-09-2020</v>
      </c>
    </row>
    <row r="79237" spans="1:8" hidden="1" x14ac:dyDescent="0.35">
      <c r="A79237" s="4">
        <v>44087</v>
      </c>
      <c r="B79237" s="3" t="s">
        <v>218</v>
      </c>
      <c r="C79237">
        <v>3042</v>
      </c>
      <c r="D79237">
        <v>49</v>
      </c>
      <c r="E79237">
        <v>2217</v>
      </c>
      <c r="F79237">
        <v>53</v>
      </c>
      <c r="G79237">
        <v>2</v>
      </c>
      <c r="H79237" t="str">
        <f>TEXT(worldometer_coronavirus_daily_data__1[[#This Row],[date]],"DD-MM-YYYY")</f>
        <v>13-09-2020</v>
      </c>
    </row>
    <row r="79238" spans="1:8" hidden="1" x14ac:dyDescent="0.35">
      <c r="A79238" s="4">
        <v>44088</v>
      </c>
      <c r="B79238" s="3" t="s">
        <v>218</v>
      </c>
      <c r="C79238">
        <v>3141</v>
      </c>
      <c r="D79238">
        <v>99</v>
      </c>
      <c r="E79238">
        <v>2299</v>
      </c>
      <c r="F79238">
        <v>55</v>
      </c>
      <c r="G79238">
        <v>2</v>
      </c>
      <c r="H79238" t="str">
        <f>TEXT(worldometer_coronavirus_daily_data__1[[#This Row],[date]],"DD-MM-YYYY")</f>
        <v>14-09-2020</v>
      </c>
    </row>
    <row r="79239" spans="1:8" hidden="1" x14ac:dyDescent="0.35">
      <c r="A79239" s="4">
        <v>44089</v>
      </c>
      <c r="B79239" s="3" t="s">
        <v>218</v>
      </c>
      <c r="C79239">
        <v>3223</v>
      </c>
      <c r="D79239">
        <v>82</v>
      </c>
      <c r="E79239">
        <v>2369</v>
      </c>
      <c r="F79239">
        <v>56</v>
      </c>
      <c r="G79239">
        <v>1</v>
      </c>
      <c r="H79239" t="str">
        <f>TEXT(worldometer_coronavirus_daily_data__1[[#This Row],[date]],"DD-MM-YYYY")</f>
        <v>15-09-2020</v>
      </c>
    </row>
    <row r="79240" spans="1:8" hidden="1" x14ac:dyDescent="0.35">
      <c r="A79240" s="4">
        <v>44090</v>
      </c>
      <c r="B79240" s="3" t="s">
        <v>218</v>
      </c>
      <c r="C79240">
        <v>3327</v>
      </c>
      <c r="D79240">
        <v>104</v>
      </c>
      <c r="E79240">
        <v>2459</v>
      </c>
      <c r="F79240">
        <v>58</v>
      </c>
      <c r="G79240">
        <v>2</v>
      </c>
      <c r="H79240" t="str">
        <f>TEXT(worldometer_coronavirus_daily_data__1[[#This Row],[date]],"DD-MM-YYYY")</f>
        <v>16-09-2020</v>
      </c>
    </row>
    <row r="79241" spans="1:8" hidden="1" x14ac:dyDescent="0.35">
      <c r="A79241" s="4">
        <v>44091</v>
      </c>
      <c r="B79241" s="3" t="s">
        <v>218</v>
      </c>
      <c r="C79241">
        <v>3434</v>
      </c>
      <c r="D79241">
        <v>107</v>
      </c>
      <c r="E79241">
        <v>2560</v>
      </c>
      <c r="F79241">
        <v>60</v>
      </c>
      <c r="G79241">
        <v>2</v>
      </c>
      <c r="H79241" t="str">
        <f>TEXT(worldometer_coronavirus_daily_data__1[[#This Row],[date]],"DD-MM-YYYY")</f>
        <v>17-09-2020</v>
      </c>
    </row>
    <row r="79242" spans="1:8" hidden="1" x14ac:dyDescent="0.35">
      <c r="A79242" s="4">
        <v>44092</v>
      </c>
      <c r="B79242" s="3" t="s">
        <v>218</v>
      </c>
      <c r="C79242">
        <v>3651</v>
      </c>
      <c r="D79242">
        <v>217</v>
      </c>
      <c r="E79242">
        <v>2005</v>
      </c>
      <c r="F79242">
        <v>60</v>
      </c>
      <c r="G79242">
        <v>0</v>
      </c>
      <c r="H79242" t="str">
        <f>TEXT(worldometer_coronavirus_daily_data__1[[#This Row],[date]],"DD-MM-YYYY")</f>
        <v>18-09-2020</v>
      </c>
    </row>
    <row r="79243" spans="1:8" hidden="1" x14ac:dyDescent="0.35">
      <c r="A79243" s="4">
        <v>44093</v>
      </c>
      <c r="B79243" s="3" t="s">
        <v>218</v>
      </c>
      <c r="C79243">
        <v>3853</v>
      </c>
      <c r="D79243">
        <v>202</v>
      </c>
      <c r="E79243">
        <v>2097</v>
      </c>
      <c r="F79243">
        <v>61</v>
      </c>
      <c r="G79243">
        <v>1</v>
      </c>
      <c r="H79243" t="str">
        <f>TEXT(worldometer_coronavirus_daily_data__1[[#This Row],[date]],"DD-MM-YYYY")</f>
        <v>19-09-2020</v>
      </c>
    </row>
    <row r="79244" spans="1:8" hidden="1" x14ac:dyDescent="0.35">
      <c r="A79244" s="4">
        <v>44094</v>
      </c>
      <c r="B79244" s="3" t="s">
        <v>218</v>
      </c>
      <c r="C79244">
        <v>3901</v>
      </c>
      <c r="D79244">
        <v>48</v>
      </c>
      <c r="E79244">
        <v>2083</v>
      </c>
      <c r="F79244">
        <v>65</v>
      </c>
      <c r="G79244">
        <v>4</v>
      </c>
      <c r="H79244" t="str">
        <f>TEXT(worldometer_coronavirus_daily_data__1[[#This Row],[date]],"DD-MM-YYYY")</f>
        <v>20-09-2020</v>
      </c>
    </row>
    <row r="79245" spans="1:8" hidden="1" x14ac:dyDescent="0.35">
      <c r="A79245" s="4">
        <v>44095</v>
      </c>
      <c r="B79245" s="3" t="s">
        <v>218</v>
      </c>
      <c r="C79245">
        <v>3945</v>
      </c>
      <c r="D79245">
        <v>44</v>
      </c>
      <c r="E79245">
        <v>2078</v>
      </c>
      <c r="F79245">
        <v>65</v>
      </c>
      <c r="G79245">
        <v>0</v>
      </c>
      <c r="H79245" t="str">
        <f>TEXT(worldometer_coronavirus_daily_data__1[[#This Row],[date]],"DD-MM-YYYY")</f>
        <v>21-09-2020</v>
      </c>
    </row>
    <row r="79246" spans="1:8" hidden="1" x14ac:dyDescent="0.35">
      <c r="A79246" s="4">
        <v>44096</v>
      </c>
      <c r="B79246" s="3" t="s">
        <v>218</v>
      </c>
      <c r="C79246">
        <v>4026</v>
      </c>
      <c r="D79246">
        <v>81</v>
      </c>
      <c r="E79246">
        <v>2090</v>
      </c>
      <c r="F79246">
        <v>65</v>
      </c>
      <c r="G79246">
        <v>0</v>
      </c>
      <c r="H79246" t="str">
        <f>TEXT(worldometer_coronavirus_daily_data__1[[#This Row],[date]],"DD-MM-YYYY")</f>
        <v>22-09-2020</v>
      </c>
    </row>
    <row r="79247" spans="1:8" hidden="1" x14ac:dyDescent="0.35">
      <c r="A79247" s="4">
        <v>44097</v>
      </c>
      <c r="B79247" s="3" t="s">
        <v>218</v>
      </c>
      <c r="C79247">
        <v>4136</v>
      </c>
      <c r="D79247">
        <v>110</v>
      </c>
      <c r="E79247">
        <v>2109</v>
      </c>
      <c r="F79247">
        <v>67</v>
      </c>
      <c r="G79247">
        <v>2</v>
      </c>
      <c r="H79247" t="str">
        <f>TEXT(worldometer_coronavirus_daily_data__1[[#This Row],[date]],"DD-MM-YYYY")</f>
        <v>23-09-2020</v>
      </c>
    </row>
    <row r="79248" spans="1:8" hidden="1" x14ac:dyDescent="0.35">
      <c r="A79248" s="4">
        <v>44098</v>
      </c>
      <c r="B79248" s="3" t="s">
        <v>218</v>
      </c>
      <c r="C79248">
        <v>4235</v>
      </c>
      <c r="D79248">
        <v>99</v>
      </c>
      <c r="E79248">
        <v>2121</v>
      </c>
      <c r="F79248">
        <v>67</v>
      </c>
      <c r="G79248">
        <v>0</v>
      </c>
      <c r="H79248" t="str">
        <f>TEXT(worldometer_coronavirus_daily_data__1[[#This Row],[date]],"DD-MM-YYYY")</f>
        <v>24-09-2020</v>
      </c>
    </row>
    <row r="79249" spans="1:8" hidden="1" x14ac:dyDescent="0.35">
      <c r="A79249" s="4">
        <v>44099</v>
      </c>
      <c r="B79249" s="3" t="s">
        <v>218</v>
      </c>
      <c r="C79249">
        <v>4277</v>
      </c>
      <c r="D79249">
        <v>42</v>
      </c>
      <c r="E79249">
        <v>2085</v>
      </c>
      <c r="F79249">
        <v>70</v>
      </c>
      <c r="G79249">
        <v>3</v>
      </c>
      <c r="H79249" t="str">
        <f>TEXT(worldometer_coronavirus_daily_data__1[[#This Row],[date]],"DD-MM-YYYY")</f>
        <v>25-09-2020</v>
      </c>
    </row>
    <row r="79250" spans="1:8" hidden="1" x14ac:dyDescent="0.35">
      <c r="A79250" s="4">
        <v>44100</v>
      </c>
      <c r="B79250" s="3" t="s">
        <v>218</v>
      </c>
      <c r="C79250">
        <v>4312</v>
      </c>
      <c r="D79250">
        <v>35</v>
      </c>
      <c r="E79250">
        <v>2057</v>
      </c>
      <c r="F79250">
        <v>70</v>
      </c>
      <c r="G79250">
        <v>0</v>
      </c>
      <c r="H79250" t="str">
        <f>TEXT(worldometer_coronavirus_daily_data__1[[#This Row],[date]],"DD-MM-YYYY")</f>
        <v>26-09-2020</v>
      </c>
    </row>
    <row r="79251" spans="1:8" hidden="1" x14ac:dyDescent="0.35">
      <c r="A79251" s="4">
        <v>44101</v>
      </c>
      <c r="B79251" s="3" t="s">
        <v>218</v>
      </c>
      <c r="C79251">
        <v>4362</v>
      </c>
      <c r="D79251">
        <v>50</v>
      </c>
      <c r="E79251">
        <v>2057</v>
      </c>
      <c r="F79251">
        <v>71</v>
      </c>
      <c r="G79251">
        <v>1</v>
      </c>
      <c r="H79251" t="str">
        <f>TEXT(worldometer_coronavirus_daily_data__1[[#This Row],[date]],"DD-MM-YYYY")</f>
        <v>27-09-2020</v>
      </c>
    </row>
    <row r="79252" spans="1:8" hidden="1" x14ac:dyDescent="0.35">
      <c r="A79252" s="4">
        <v>44102</v>
      </c>
      <c r="B79252" s="3" t="s">
        <v>218</v>
      </c>
      <c r="C79252">
        <v>4386</v>
      </c>
      <c r="D79252">
        <v>24</v>
      </c>
      <c r="E79252">
        <v>2039</v>
      </c>
      <c r="F79252">
        <v>72</v>
      </c>
      <c r="G79252">
        <v>1</v>
      </c>
      <c r="H79252" t="str">
        <f>TEXT(worldometer_coronavirus_daily_data__1[[#This Row],[date]],"DD-MM-YYYY")</f>
        <v>28-09-2020</v>
      </c>
    </row>
    <row r="79253" spans="1:8" hidden="1" x14ac:dyDescent="0.35">
      <c r="A79253" s="4">
        <v>44103</v>
      </c>
      <c r="B79253" s="3" t="s">
        <v>218</v>
      </c>
      <c r="C79253">
        <v>4463</v>
      </c>
      <c r="D79253">
        <v>77</v>
      </c>
      <c r="E79253">
        <v>1935</v>
      </c>
      <c r="F79253">
        <v>74</v>
      </c>
      <c r="G79253">
        <v>2</v>
      </c>
      <c r="H79253" t="str">
        <f>TEXT(worldometer_coronavirus_daily_data__1[[#This Row],[date]],"DD-MM-YYYY")</f>
        <v>29-09-2020</v>
      </c>
    </row>
    <row r="79254" spans="1:8" hidden="1" x14ac:dyDescent="0.35">
      <c r="A79254" s="4">
        <v>44104</v>
      </c>
      <c r="B79254" s="3" t="s">
        <v>218</v>
      </c>
      <c r="C79254">
        <v>4531</v>
      </c>
      <c r="D79254">
        <v>68</v>
      </c>
      <c r="E79254">
        <v>1895</v>
      </c>
      <c r="F79254">
        <v>76</v>
      </c>
      <c r="G79254">
        <v>2</v>
      </c>
      <c r="H79254" t="str">
        <f>TEXT(worldometer_coronavirus_daily_data__1[[#This Row],[date]],"DD-MM-YYYY")</f>
        <v>30-09-2020</v>
      </c>
    </row>
    <row r="79255" spans="1:8" hidden="1" x14ac:dyDescent="0.35">
      <c r="A79255" s="4">
        <v>44105</v>
      </c>
      <c r="B79255" s="3" t="s">
        <v>218</v>
      </c>
      <c r="C79255">
        <v>4570</v>
      </c>
      <c r="D79255">
        <v>39</v>
      </c>
      <c r="E79255">
        <v>1865</v>
      </c>
      <c r="F79255">
        <v>76</v>
      </c>
      <c r="G79255">
        <v>0</v>
      </c>
      <c r="H79255" t="str">
        <f>TEXT(worldometer_coronavirus_daily_data__1[[#This Row],[date]],"DD-MM-YYYY")</f>
        <v>01-10-2020</v>
      </c>
    </row>
    <row r="79256" spans="1:8" hidden="1" x14ac:dyDescent="0.35">
      <c r="A79256" s="4">
        <v>44106</v>
      </c>
      <c r="B79256" s="3" t="s">
        <v>218</v>
      </c>
      <c r="C79256">
        <v>4629</v>
      </c>
      <c r="D79256">
        <v>59</v>
      </c>
      <c r="E79256">
        <v>1824</v>
      </c>
      <c r="F79256">
        <v>76</v>
      </c>
      <c r="G79256">
        <v>0</v>
      </c>
      <c r="H79256" t="str">
        <f>TEXT(worldometer_coronavirus_daily_data__1[[#This Row],[date]],"DD-MM-YYYY")</f>
        <v>02-10-2020</v>
      </c>
    </row>
    <row r="79257" spans="1:8" hidden="1" x14ac:dyDescent="0.35">
      <c r="A79257" s="4">
        <v>44107</v>
      </c>
      <c r="B79257" s="3" t="s">
        <v>218</v>
      </c>
      <c r="C79257">
        <v>4715</v>
      </c>
      <c r="D79257">
        <v>86</v>
      </c>
      <c r="E79257">
        <v>1834</v>
      </c>
      <c r="F79257">
        <v>79</v>
      </c>
      <c r="G79257">
        <v>3</v>
      </c>
      <c r="H79257" t="str">
        <f>TEXT(worldometer_coronavirus_daily_data__1[[#This Row],[date]],"DD-MM-YYYY")</f>
        <v>03-10-2020</v>
      </c>
    </row>
    <row r="79258" spans="1:8" hidden="1" x14ac:dyDescent="0.35">
      <c r="A79258" s="4">
        <v>44108</v>
      </c>
      <c r="B79258" s="3" t="s">
        <v>218</v>
      </c>
      <c r="C79258">
        <v>4763</v>
      </c>
      <c r="D79258">
        <v>48</v>
      </c>
      <c r="E79258">
        <v>1839</v>
      </c>
      <c r="F79258">
        <v>81</v>
      </c>
      <c r="G79258">
        <v>2</v>
      </c>
      <c r="H79258" t="str">
        <f>TEXT(worldometer_coronavirus_daily_data__1[[#This Row],[date]],"DD-MM-YYYY")</f>
        <v>04-10-2020</v>
      </c>
    </row>
    <row r="79259" spans="1:8" hidden="1" x14ac:dyDescent="0.35">
      <c r="A79259" s="4">
        <v>44109</v>
      </c>
      <c r="B79259" s="3" t="s">
        <v>218</v>
      </c>
      <c r="C79259">
        <v>4767</v>
      </c>
      <c r="D79259">
        <v>4</v>
      </c>
      <c r="E79259">
        <v>1801</v>
      </c>
      <c r="F79259">
        <v>82</v>
      </c>
      <c r="G79259">
        <v>1</v>
      </c>
      <c r="H79259" t="str">
        <f>TEXT(worldometer_coronavirus_daily_data__1[[#This Row],[date]],"DD-MM-YYYY")</f>
        <v>05-10-2020</v>
      </c>
    </row>
    <row r="79260" spans="1:8" hidden="1" x14ac:dyDescent="0.35">
      <c r="A79260" s="4">
        <v>44110</v>
      </c>
      <c r="B79260" s="3" t="s">
        <v>218</v>
      </c>
      <c r="C79260">
        <v>4846</v>
      </c>
      <c r="D79260">
        <v>79</v>
      </c>
      <c r="E79260">
        <v>1812</v>
      </c>
      <c r="F79260">
        <v>83</v>
      </c>
      <c r="G79260">
        <v>1</v>
      </c>
      <c r="H79260" t="str">
        <f>TEXT(worldometer_coronavirus_daily_data__1[[#This Row],[date]],"DD-MM-YYYY")</f>
        <v>06-10-2020</v>
      </c>
    </row>
    <row r="79261" spans="1:8" hidden="1" x14ac:dyDescent="0.35">
      <c r="A79261" s="4">
        <v>44111</v>
      </c>
      <c r="B79261" s="3" t="s">
        <v>218</v>
      </c>
      <c r="C79261">
        <v>4887</v>
      </c>
      <c r="D79261">
        <v>41</v>
      </c>
      <c r="E79261">
        <v>1793</v>
      </c>
      <c r="F79261">
        <v>84</v>
      </c>
      <c r="G79261">
        <v>1</v>
      </c>
      <c r="H79261" t="str">
        <f>TEXT(worldometer_coronavirus_daily_data__1[[#This Row],[date]],"DD-MM-YYYY")</f>
        <v>07-10-2020</v>
      </c>
    </row>
    <row r="79262" spans="1:8" hidden="1" x14ac:dyDescent="0.35">
      <c r="A79262" s="4">
        <v>44112</v>
      </c>
      <c r="B79262" s="3" t="s">
        <v>218</v>
      </c>
      <c r="C79262">
        <v>4963</v>
      </c>
      <c r="D79262">
        <v>76</v>
      </c>
      <c r="E79262">
        <v>1801</v>
      </c>
      <c r="F79262">
        <v>86</v>
      </c>
      <c r="G79262">
        <v>2</v>
      </c>
      <c r="H79262" t="str">
        <f>TEXT(worldometer_coronavirus_daily_data__1[[#This Row],[date]],"DD-MM-YYYY")</f>
        <v>08-10-2020</v>
      </c>
    </row>
    <row r="79263" spans="1:8" hidden="1" x14ac:dyDescent="0.35">
      <c r="A79263" s="4">
        <v>44113</v>
      </c>
      <c r="B79263" s="3" t="s">
        <v>218</v>
      </c>
      <c r="C79263">
        <v>5021</v>
      </c>
      <c r="D79263">
        <v>58</v>
      </c>
      <c r="E79263">
        <v>1782</v>
      </c>
      <c r="F79263">
        <v>89</v>
      </c>
      <c r="G79263">
        <v>3</v>
      </c>
      <c r="H79263" t="str">
        <f>TEXT(worldometer_coronavirus_daily_data__1[[#This Row],[date]],"DD-MM-YYYY")</f>
        <v>09-10-2020</v>
      </c>
    </row>
    <row r="79264" spans="1:8" hidden="1" x14ac:dyDescent="0.35">
      <c r="A79264" s="4">
        <v>44114</v>
      </c>
      <c r="B79264" s="3" t="s">
        <v>218</v>
      </c>
      <c r="C79264">
        <v>5043</v>
      </c>
      <c r="D79264">
        <v>22</v>
      </c>
      <c r="E79264">
        <v>1732</v>
      </c>
      <c r="F79264">
        <v>90</v>
      </c>
      <c r="G79264">
        <v>1</v>
      </c>
      <c r="H79264" t="str">
        <f>TEXT(worldometer_coronavirus_daily_data__1[[#This Row],[date]],"DD-MM-YYYY")</f>
        <v>10-10-2020</v>
      </c>
    </row>
    <row r="79265" spans="1:8" hidden="1" x14ac:dyDescent="0.35">
      <c r="A79265" s="4">
        <v>44115</v>
      </c>
      <c r="B79265" s="3" t="s">
        <v>218</v>
      </c>
      <c r="C79265">
        <v>5101</v>
      </c>
      <c r="D79265">
        <v>58</v>
      </c>
      <c r="E79265">
        <v>1759</v>
      </c>
      <c r="F79265">
        <v>90</v>
      </c>
      <c r="G79265">
        <v>0</v>
      </c>
      <c r="H79265" t="str">
        <f>TEXT(worldometer_coronavirus_daily_data__1[[#This Row],[date]],"DD-MM-YYYY")</f>
        <v>11-10-2020</v>
      </c>
    </row>
    <row r="79266" spans="1:8" hidden="1" x14ac:dyDescent="0.35">
      <c r="A79266" s="4">
        <v>44116</v>
      </c>
      <c r="B79266" s="3" t="s">
        <v>218</v>
      </c>
      <c r="C79266">
        <v>5116</v>
      </c>
      <c r="D79266">
        <v>15</v>
      </c>
      <c r="E79266">
        <v>1721</v>
      </c>
      <c r="F79266">
        <v>92</v>
      </c>
      <c r="G79266">
        <v>2</v>
      </c>
      <c r="H79266" t="str">
        <f>TEXT(worldometer_coronavirus_daily_data__1[[#This Row],[date]],"DD-MM-YYYY")</f>
        <v>12-10-2020</v>
      </c>
    </row>
    <row r="79267" spans="1:8" hidden="1" x14ac:dyDescent="0.35">
      <c r="A79267" s="4">
        <v>44117</v>
      </c>
      <c r="B79267" s="3" t="s">
        <v>218</v>
      </c>
      <c r="C79267">
        <v>5127</v>
      </c>
      <c r="D79267">
        <v>11</v>
      </c>
      <c r="E79267">
        <v>1667</v>
      </c>
      <c r="F79267">
        <v>93</v>
      </c>
      <c r="G79267">
        <v>1</v>
      </c>
      <c r="H79267" t="str">
        <f>TEXT(worldometer_coronavirus_daily_data__1[[#This Row],[date]],"DD-MM-YYYY")</f>
        <v>13-10-2020</v>
      </c>
    </row>
    <row r="79268" spans="1:8" hidden="1" x14ac:dyDescent="0.35">
      <c r="A79268" s="4">
        <v>44118</v>
      </c>
      <c r="B79268" s="3" t="s">
        <v>218</v>
      </c>
      <c r="C79268">
        <v>5154</v>
      </c>
      <c r="D79268">
        <v>27</v>
      </c>
      <c r="E79268">
        <v>1609</v>
      </c>
      <c r="F79268">
        <v>93</v>
      </c>
      <c r="G79268">
        <v>0</v>
      </c>
      <c r="H79268" t="str">
        <f>TEXT(worldometer_coronavirus_daily_data__1[[#This Row],[date]],"DD-MM-YYYY")</f>
        <v>14-10-2020</v>
      </c>
    </row>
    <row r="79269" spans="1:8" hidden="1" x14ac:dyDescent="0.35">
      <c r="A79269" s="4">
        <v>44119</v>
      </c>
      <c r="B79269" s="3" t="s">
        <v>218</v>
      </c>
      <c r="C79269">
        <v>5194</v>
      </c>
      <c r="D79269">
        <v>40</v>
      </c>
      <c r="E79269">
        <v>1599</v>
      </c>
      <c r="F79269">
        <v>93</v>
      </c>
      <c r="G79269">
        <v>0</v>
      </c>
      <c r="H79269" t="str">
        <f>TEXT(worldometer_coronavirus_daily_data__1[[#This Row],[date]],"DD-MM-YYYY")</f>
        <v>15-10-2020</v>
      </c>
    </row>
    <row r="79270" spans="1:8" hidden="1" x14ac:dyDescent="0.35">
      <c r="A79270" s="4">
        <v>44120</v>
      </c>
      <c r="B79270" s="3" t="s">
        <v>218</v>
      </c>
      <c r="C79270">
        <v>5241</v>
      </c>
      <c r="D79270">
        <v>47</v>
      </c>
      <c r="E79270">
        <v>1601</v>
      </c>
      <c r="F79270">
        <v>95</v>
      </c>
      <c r="G79270">
        <v>2</v>
      </c>
      <c r="H79270" t="str">
        <f>TEXT(worldometer_coronavirus_daily_data__1[[#This Row],[date]],"DD-MM-YYYY")</f>
        <v>16-10-2020</v>
      </c>
    </row>
    <row r="79271" spans="1:8" hidden="1" x14ac:dyDescent="0.35">
      <c r="A79271" s="4">
        <v>44121</v>
      </c>
      <c r="B79271" s="3" t="s">
        <v>218</v>
      </c>
      <c r="C79271">
        <v>5281</v>
      </c>
      <c r="D79271">
        <v>40</v>
      </c>
      <c r="E79271">
        <v>1602</v>
      </c>
      <c r="F79271">
        <v>95</v>
      </c>
      <c r="G79271">
        <v>0</v>
      </c>
      <c r="H79271" t="str">
        <f>TEXT(worldometer_coronavirus_daily_data__1[[#This Row],[date]],"DD-MM-YYYY")</f>
        <v>17-10-2020</v>
      </c>
    </row>
    <row r="79272" spans="1:8" hidden="1" x14ac:dyDescent="0.35">
      <c r="A79272" s="4">
        <v>44122</v>
      </c>
      <c r="B79272" s="3" t="s">
        <v>218</v>
      </c>
      <c r="C79272">
        <v>5297</v>
      </c>
      <c r="D79272">
        <v>16</v>
      </c>
      <c r="E79272">
        <v>1549</v>
      </c>
      <c r="F79272">
        <v>96</v>
      </c>
      <c r="G79272">
        <v>1</v>
      </c>
      <c r="H79272" t="str">
        <f>TEXT(worldometer_coronavirus_daily_data__1[[#This Row],[date]],"DD-MM-YYYY")</f>
        <v>18-10-2020</v>
      </c>
    </row>
    <row r="79273" spans="1:8" hidden="1" x14ac:dyDescent="0.35">
      <c r="A79273" s="4">
        <v>44123</v>
      </c>
      <c r="B79273" s="3" t="s">
        <v>218</v>
      </c>
      <c r="C79273">
        <v>5298</v>
      </c>
      <c r="D79273">
        <v>1</v>
      </c>
      <c r="E79273">
        <v>1505</v>
      </c>
      <c r="F79273">
        <v>97</v>
      </c>
      <c r="G79273">
        <v>1</v>
      </c>
      <c r="H79273" t="str">
        <f>TEXT(worldometer_coronavirus_daily_data__1[[#This Row],[date]],"DD-MM-YYYY")</f>
        <v>19-10-2020</v>
      </c>
    </row>
    <row r="79274" spans="1:8" hidden="1" x14ac:dyDescent="0.35">
      <c r="A79274" s="4">
        <v>44124</v>
      </c>
      <c r="B79274" s="3" t="s">
        <v>218</v>
      </c>
      <c r="C79274">
        <v>5333</v>
      </c>
      <c r="D79274">
        <v>35</v>
      </c>
      <c r="E79274">
        <v>1477</v>
      </c>
      <c r="F79274">
        <v>98</v>
      </c>
      <c r="G79274">
        <v>1</v>
      </c>
      <c r="H79274" t="str">
        <f>TEXT(worldometer_coronavirus_daily_data__1[[#This Row],[date]],"DD-MM-YYYY")</f>
        <v>20-10-2020</v>
      </c>
    </row>
    <row r="79275" spans="1:8" hidden="1" x14ac:dyDescent="0.35">
      <c r="A79275" s="4">
        <v>44125</v>
      </c>
      <c r="B79275" s="3" t="s">
        <v>218</v>
      </c>
      <c r="C79275">
        <v>5392</v>
      </c>
      <c r="D79275">
        <v>59</v>
      </c>
      <c r="E79275">
        <v>1469</v>
      </c>
      <c r="F79275">
        <v>101</v>
      </c>
      <c r="G79275">
        <v>3</v>
      </c>
      <c r="H79275" t="str">
        <f>TEXT(worldometer_coronavirus_daily_data__1[[#This Row],[date]],"DD-MM-YYYY")</f>
        <v>21-10-2020</v>
      </c>
    </row>
    <row r="79276" spans="1:8" hidden="1" x14ac:dyDescent="0.35">
      <c r="A79276" s="4">
        <v>44126</v>
      </c>
      <c r="B79276" s="3" t="s">
        <v>218</v>
      </c>
      <c r="C79276">
        <v>5446</v>
      </c>
      <c r="D79276">
        <v>54</v>
      </c>
      <c r="E79276">
        <v>1467</v>
      </c>
      <c r="F79276">
        <v>103</v>
      </c>
      <c r="G79276">
        <v>2</v>
      </c>
      <c r="H79276" t="str">
        <f>TEXT(worldometer_coronavirus_daily_data__1[[#This Row],[date]],"DD-MM-YYYY")</f>
        <v>22-10-2020</v>
      </c>
    </row>
    <row r="79277" spans="1:8" hidden="1" x14ac:dyDescent="0.35">
      <c r="A79277" s="4">
        <v>44127</v>
      </c>
      <c r="B79277" s="3" t="s">
        <v>218</v>
      </c>
      <c r="C79277">
        <v>5487</v>
      </c>
      <c r="D79277">
        <v>41</v>
      </c>
      <c r="E79277">
        <v>1438</v>
      </c>
      <c r="F79277">
        <v>104</v>
      </c>
      <c r="G79277">
        <v>1</v>
      </c>
      <c r="H79277" t="str">
        <f>TEXT(worldometer_coronavirus_daily_data__1[[#This Row],[date]],"DD-MM-YYYY")</f>
        <v>23-10-2020</v>
      </c>
    </row>
    <row r="79278" spans="1:8" hidden="1" x14ac:dyDescent="0.35">
      <c r="A79278" s="4">
        <v>44128</v>
      </c>
      <c r="B79278" s="3" t="s">
        <v>218</v>
      </c>
      <c r="C79278">
        <v>5503</v>
      </c>
      <c r="D79278">
        <v>16</v>
      </c>
      <c r="E79278">
        <v>1380</v>
      </c>
      <c r="F79278">
        <v>105</v>
      </c>
      <c r="G79278">
        <v>1</v>
      </c>
      <c r="H79278" t="str">
        <f>TEXT(worldometer_coronavirus_daily_data__1[[#This Row],[date]],"DD-MM-YYYY")</f>
        <v>24-10-2020</v>
      </c>
    </row>
    <row r="79279" spans="1:8" hidden="1" x14ac:dyDescent="0.35">
      <c r="A79279" s="4">
        <v>44129</v>
      </c>
      <c r="B79279" s="3" t="s">
        <v>218</v>
      </c>
      <c r="C79279">
        <v>5511</v>
      </c>
      <c r="D79279">
        <v>8</v>
      </c>
      <c r="E79279">
        <v>1321</v>
      </c>
      <c r="F79279">
        <v>105</v>
      </c>
      <c r="G79279">
        <v>0</v>
      </c>
      <c r="H79279" t="str">
        <f>TEXT(worldometer_coronavirus_daily_data__1[[#This Row],[date]],"DD-MM-YYYY")</f>
        <v>25-10-2020</v>
      </c>
    </row>
    <row r="79280" spans="1:8" hidden="1" x14ac:dyDescent="0.35">
      <c r="A79280" s="4">
        <v>44130</v>
      </c>
      <c r="B79280" s="3" t="s">
        <v>218</v>
      </c>
      <c r="C79280">
        <v>5535</v>
      </c>
      <c r="D79280">
        <v>24</v>
      </c>
      <c r="E79280">
        <v>1303</v>
      </c>
      <c r="F79280">
        <v>106</v>
      </c>
      <c r="G79280">
        <v>1</v>
      </c>
      <c r="H79280" t="str">
        <f>TEXT(worldometer_coronavirus_daily_data__1[[#This Row],[date]],"DD-MM-YYYY")</f>
        <v>26-10-2020</v>
      </c>
    </row>
    <row r="79281" spans="1:8" hidden="1" x14ac:dyDescent="0.35">
      <c r="A79281" s="4">
        <v>44131</v>
      </c>
      <c r="B79281" s="3" t="s">
        <v>218</v>
      </c>
      <c r="C79281">
        <v>5568</v>
      </c>
      <c r="D79281">
        <v>33</v>
      </c>
      <c r="E79281">
        <v>1276</v>
      </c>
      <c r="F79281">
        <v>106</v>
      </c>
      <c r="G79281">
        <v>0</v>
      </c>
      <c r="H79281" t="str">
        <f>TEXT(worldometer_coronavirus_daily_data__1[[#This Row],[date]],"DD-MM-YYYY")</f>
        <v>27-10-2020</v>
      </c>
    </row>
    <row r="79282" spans="1:8" hidden="1" x14ac:dyDescent="0.35">
      <c r="A79282" s="4">
        <v>44132</v>
      </c>
      <c r="B79282" s="3" t="s">
        <v>218</v>
      </c>
      <c r="C79282">
        <v>5594</v>
      </c>
      <c r="D79282">
        <v>26</v>
      </c>
      <c r="E79282">
        <v>1241</v>
      </c>
      <c r="F79282">
        <v>107</v>
      </c>
      <c r="G79282">
        <v>1</v>
      </c>
      <c r="H79282" t="str">
        <f>TEXT(worldometer_coronavirus_daily_data__1[[#This Row],[date]],"DD-MM-YYYY")</f>
        <v>28-10-2020</v>
      </c>
    </row>
    <row r="79283" spans="1:8" hidden="1" x14ac:dyDescent="0.35">
      <c r="A79283" s="4">
        <v>44133</v>
      </c>
      <c r="B79283" s="3" t="s">
        <v>218</v>
      </c>
      <c r="C79283">
        <v>5636</v>
      </c>
      <c r="D79283">
        <v>42</v>
      </c>
      <c r="E79283">
        <v>1236</v>
      </c>
      <c r="F79283">
        <v>107</v>
      </c>
      <c r="G79283">
        <v>0</v>
      </c>
      <c r="H79283" t="str">
        <f>TEXT(worldometer_coronavirus_daily_data__1[[#This Row],[date]],"DD-MM-YYYY")</f>
        <v>29-10-2020</v>
      </c>
    </row>
    <row r="79284" spans="1:8" hidden="1" x14ac:dyDescent="0.35">
      <c r="A79284" s="4">
        <v>44134</v>
      </c>
      <c r="B79284" s="3" t="s">
        <v>218</v>
      </c>
      <c r="C79284">
        <v>5668</v>
      </c>
      <c r="D79284">
        <v>32</v>
      </c>
      <c r="E79284">
        <v>1106</v>
      </c>
      <c r="F79284">
        <v>107</v>
      </c>
      <c r="G79284">
        <v>0</v>
      </c>
      <c r="H79284" t="str">
        <f>TEXT(worldometer_coronavirus_daily_data__1[[#This Row],[date]],"DD-MM-YYYY")</f>
        <v>30-10-2020</v>
      </c>
    </row>
    <row r="79285" spans="1:8" hidden="1" x14ac:dyDescent="0.35">
      <c r="A79285" s="4">
        <v>44135</v>
      </c>
      <c r="B79285" s="3" t="s">
        <v>218</v>
      </c>
      <c r="C79285">
        <v>5692</v>
      </c>
      <c r="D79285">
        <v>24</v>
      </c>
      <c r="E79285">
        <v>974</v>
      </c>
      <c r="F79285">
        <v>108</v>
      </c>
      <c r="G79285">
        <v>1</v>
      </c>
      <c r="H79285" t="str">
        <f>TEXT(worldometer_coronavirus_daily_data__1[[#This Row],[date]],"DD-MM-YYYY")</f>
        <v>31-10-2020</v>
      </c>
    </row>
    <row r="79286" spans="1:8" hidden="1" x14ac:dyDescent="0.35">
      <c r="A79286" s="4">
        <v>44136</v>
      </c>
      <c r="B79286" s="3" t="s">
        <v>218</v>
      </c>
      <c r="C79286">
        <v>5704</v>
      </c>
      <c r="D79286">
        <v>12</v>
      </c>
      <c r="E79286">
        <v>832</v>
      </c>
      <c r="F79286">
        <v>109</v>
      </c>
      <c r="G79286">
        <v>1</v>
      </c>
      <c r="H79286" t="str">
        <f>TEXT(worldometer_coronavirus_daily_data__1[[#This Row],[date]],"DD-MM-YYYY")</f>
        <v>01-11-2020</v>
      </c>
    </row>
    <row r="79287" spans="1:8" hidden="1" x14ac:dyDescent="0.35">
      <c r="A79287" s="4">
        <v>44137</v>
      </c>
      <c r="B79287" s="3" t="s">
        <v>218</v>
      </c>
      <c r="C79287">
        <v>5704</v>
      </c>
      <c r="D79287">
        <v>0</v>
      </c>
      <c r="E79287">
        <v>708</v>
      </c>
      <c r="F79287">
        <v>109</v>
      </c>
      <c r="G79287">
        <v>0</v>
      </c>
      <c r="H79287" t="str">
        <f>TEXT(worldometer_coronavirus_daily_data__1[[#This Row],[date]],"DD-MM-YYYY")</f>
        <v>02-11-2020</v>
      </c>
    </row>
    <row r="79288" spans="1:8" hidden="1" x14ac:dyDescent="0.35">
      <c r="A79288" s="4">
        <v>44138</v>
      </c>
      <c r="B79288" s="3" t="s">
        <v>218</v>
      </c>
      <c r="C79288">
        <v>5754</v>
      </c>
      <c r="D79288">
        <v>50</v>
      </c>
      <c r="E79288">
        <v>715</v>
      </c>
      <c r="F79288">
        <v>110</v>
      </c>
      <c r="G79288">
        <v>1</v>
      </c>
      <c r="H79288" t="str">
        <f>TEXT(worldometer_coronavirus_daily_data__1[[#This Row],[date]],"DD-MM-YYYY")</f>
        <v>03-11-2020</v>
      </c>
    </row>
    <row r="79289" spans="1:8" hidden="1" x14ac:dyDescent="0.35">
      <c r="A79289" s="4">
        <v>44139</v>
      </c>
      <c r="B79289" s="3" t="s">
        <v>218</v>
      </c>
      <c r="C79289">
        <v>5764</v>
      </c>
      <c r="D79289">
        <v>10</v>
      </c>
      <c r="E79289">
        <v>661</v>
      </c>
      <c r="F79289">
        <v>110</v>
      </c>
      <c r="G79289">
        <v>0</v>
      </c>
      <c r="H79289" t="str">
        <f>TEXT(worldometer_coronavirus_daily_data__1[[#This Row],[date]],"DD-MM-YYYY")</f>
        <v>04-11-2020</v>
      </c>
    </row>
    <row r="79290" spans="1:8" hidden="1" x14ac:dyDescent="0.35">
      <c r="A79290" s="4">
        <v>44140</v>
      </c>
      <c r="B79290" s="3" t="s">
        <v>218</v>
      </c>
      <c r="C79290">
        <v>5774</v>
      </c>
      <c r="D79290">
        <v>10</v>
      </c>
      <c r="E79290">
        <v>639</v>
      </c>
      <c r="F79290">
        <v>111</v>
      </c>
      <c r="G79290">
        <v>1</v>
      </c>
      <c r="H79290" t="str">
        <f>TEXT(worldometer_coronavirus_daily_data__1[[#This Row],[date]],"DD-MM-YYYY")</f>
        <v>05-11-2020</v>
      </c>
    </row>
    <row r="79291" spans="1:8" hidden="1" x14ac:dyDescent="0.35">
      <c r="A79291" s="4">
        <v>44141</v>
      </c>
      <c r="B79291" s="3" t="s">
        <v>218</v>
      </c>
      <c r="C79291">
        <v>5798</v>
      </c>
      <c r="D79291">
        <v>24</v>
      </c>
      <c r="E79291">
        <v>603</v>
      </c>
      <c r="F79291">
        <v>111</v>
      </c>
      <c r="G79291">
        <v>0</v>
      </c>
      <c r="H79291" t="str">
        <f>TEXT(worldometer_coronavirus_daily_data__1[[#This Row],[date]],"DD-MM-YYYY")</f>
        <v>06-11-2020</v>
      </c>
    </row>
    <row r="79292" spans="1:8" hidden="1" x14ac:dyDescent="0.35">
      <c r="A79292" s="4">
        <v>44142</v>
      </c>
      <c r="B79292" s="3" t="s">
        <v>218</v>
      </c>
      <c r="C79292">
        <v>5838</v>
      </c>
      <c r="D79292">
        <v>40</v>
      </c>
      <c r="E79292">
        <v>600</v>
      </c>
      <c r="F79292">
        <v>111</v>
      </c>
      <c r="G79292">
        <v>0</v>
      </c>
      <c r="H79292" t="str">
        <f>TEXT(worldometer_coronavirus_daily_data__1[[#This Row],[date]],"DD-MM-YYYY")</f>
        <v>07-11-2020</v>
      </c>
    </row>
    <row r="79293" spans="1:8" hidden="1" x14ac:dyDescent="0.35">
      <c r="A79293" s="4">
        <v>44143</v>
      </c>
      <c r="B79293" s="3" t="s">
        <v>218</v>
      </c>
      <c r="C79293">
        <v>5849</v>
      </c>
      <c r="D79293">
        <v>11</v>
      </c>
      <c r="E79293">
        <v>606</v>
      </c>
      <c r="F79293">
        <v>111</v>
      </c>
      <c r="G79293">
        <v>0</v>
      </c>
      <c r="H79293" t="str">
        <f>TEXT(worldometer_coronavirus_daily_data__1[[#This Row],[date]],"DD-MM-YYYY")</f>
        <v>08-11-2020</v>
      </c>
    </row>
    <row r="79294" spans="1:8" hidden="1" x14ac:dyDescent="0.35">
      <c r="A79294" s="4">
        <v>44144</v>
      </c>
      <c r="B79294" s="3" t="s">
        <v>218</v>
      </c>
      <c r="C79294">
        <v>5849</v>
      </c>
      <c r="D79294">
        <v>0</v>
      </c>
      <c r="E79294">
        <v>535</v>
      </c>
      <c r="F79294">
        <v>111</v>
      </c>
      <c r="G79294">
        <v>0</v>
      </c>
      <c r="H79294" t="str">
        <f>TEXT(worldometer_coronavirus_daily_data__1[[#This Row],[date]],"DD-MM-YYYY")</f>
        <v>09-11-2020</v>
      </c>
    </row>
    <row r="79295" spans="1:8" hidden="1" x14ac:dyDescent="0.35">
      <c r="A79295" s="4">
        <v>44145</v>
      </c>
      <c r="B79295" s="3" t="s">
        <v>218</v>
      </c>
      <c r="C79295">
        <v>5880</v>
      </c>
      <c r="D79295">
        <v>31</v>
      </c>
      <c r="E79295">
        <v>531</v>
      </c>
      <c r="F79295">
        <v>111</v>
      </c>
      <c r="G79295">
        <v>0</v>
      </c>
      <c r="H79295" t="str">
        <f>TEXT(worldometer_coronavirus_daily_data__1[[#This Row],[date]],"DD-MM-YYYY")</f>
        <v>10-11-2020</v>
      </c>
    </row>
    <row r="79296" spans="1:8" hidden="1" x14ac:dyDescent="0.35">
      <c r="A79296" s="4">
        <v>44146</v>
      </c>
      <c r="B79296" s="3" t="s">
        <v>218</v>
      </c>
      <c r="C79296">
        <v>5904</v>
      </c>
      <c r="D79296">
        <v>24</v>
      </c>
      <c r="E79296">
        <v>509</v>
      </c>
      <c r="F79296">
        <v>111</v>
      </c>
      <c r="G79296">
        <v>0</v>
      </c>
      <c r="H79296" t="str">
        <f>TEXT(worldometer_coronavirus_daily_data__1[[#This Row],[date]],"DD-MM-YYYY")</f>
        <v>11-11-2020</v>
      </c>
    </row>
    <row r="79297" spans="1:8" hidden="1" x14ac:dyDescent="0.35">
      <c r="A79297" s="4">
        <v>44147</v>
      </c>
      <c r="B79297" s="3" t="s">
        <v>218</v>
      </c>
      <c r="C79297">
        <v>5930</v>
      </c>
      <c r="D79297">
        <v>26</v>
      </c>
      <c r="E79297">
        <v>502</v>
      </c>
      <c r="F79297">
        <v>111</v>
      </c>
      <c r="G79297">
        <v>0</v>
      </c>
      <c r="H79297" t="str">
        <f>TEXT(worldometer_coronavirus_daily_data__1[[#This Row],[date]],"DD-MM-YYYY")</f>
        <v>12-11-2020</v>
      </c>
    </row>
    <row r="79298" spans="1:8" hidden="1" x14ac:dyDescent="0.35">
      <c r="A79298" s="4">
        <v>44148</v>
      </c>
      <c r="B79298" s="3" t="s">
        <v>218</v>
      </c>
      <c r="C79298">
        <v>5980</v>
      </c>
      <c r="D79298">
        <v>50</v>
      </c>
      <c r="E79298">
        <v>526</v>
      </c>
      <c r="F79298">
        <v>111</v>
      </c>
      <c r="G79298">
        <v>0</v>
      </c>
      <c r="H79298" t="str">
        <f>TEXT(worldometer_coronavirus_daily_data__1[[#This Row],[date]],"DD-MM-YYYY")</f>
        <v>13-11-2020</v>
      </c>
    </row>
    <row r="79299" spans="1:8" hidden="1" x14ac:dyDescent="0.35">
      <c r="A79299" s="4">
        <v>44149</v>
      </c>
      <c r="B79299" s="3" t="s">
        <v>218</v>
      </c>
      <c r="C79299">
        <v>6077</v>
      </c>
      <c r="D79299">
        <v>97</v>
      </c>
      <c r="E79299">
        <v>592</v>
      </c>
      <c r="F79299">
        <v>112</v>
      </c>
      <c r="G79299">
        <v>1</v>
      </c>
      <c r="H79299" t="str">
        <f>TEXT(worldometer_coronavirus_daily_data__1[[#This Row],[date]],"DD-MM-YYYY")</f>
        <v>14-11-2020</v>
      </c>
    </row>
    <row r="79300" spans="1:8" hidden="1" x14ac:dyDescent="0.35">
      <c r="A79300" s="4">
        <v>44150</v>
      </c>
      <c r="B79300" s="3" t="s">
        <v>218</v>
      </c>
      <c r="C79300">
        <v>6080</v>
      </c>
      <c r="D79300">
        <v>3</v>
      </c>
      <c r="E79300">
        <v>566</v>
      </c>
      <c r="F79300">
        <v>112</v>
      </c>
      <c r="G79300">
        <v>0</v>
      </c>
      <c r="H79300" t="str">
        <f>TEXT(worldometer_coronavirus_daily_data__1[[#This Row],[date]],"DD-MM-YYYY")</f>
        <v>15-11-2020</v>
      </c>
    </row>
    <row r="79301" spans="1:8" hidden="1" x14ac:dyDescent="0.35">
      <c r="A79301" s="4">
        <v>44151</v>
      </c>
      <c r="B79301" s="3" t="s">
        <v>218</v>
      </c>
      <c r="C79301">
        <v>6096</v>
      </c>
      <c r="D79301">
        <v>16</v>
      </c>
      <c r="E79301">
        <v>544</v>
      </c>
      <c r="F79301">
        <v>112</v>
      </c>
      <c r="G79301">
        <v>0</v>
      </c>
      <c r="H79301" t="str">
        <f>TEXT(worldometer_coronavirus_daily_data__1[[#This Row],[date]],"DD-MM-YYYY")</f>
        <v>16-11-2020</v>
      </c>
    </row>
    <row r="79302" spans="1:8" hidden="1" x14ac:dyDescent="0.35">
      <c r="A79302" s="4">
        <v>44152</v>
      </c>
      <c r="B79302" s="3" t="s">
        <v>218</v>
      </c>
      <c r="C79302">
        <v>6135</v>
      </c>
      <c r="D79302">
        <v>39</v>
      </c>
      <c r="E79302">
        <v>562</v>
      </c>
      <c r="F79302">
        <v>113</v>
      </c>
      <c r="G79302">
        <v>1</v>
      </c>
      <c r="H79302" t="str">
        <f>TEXT(worldometer_coronavirus_daily_data__1[[#This Row],[date]],"DD-MM-YYYY")</f>
        <v>17-11-2020</v>
      </c>
    </row>
    <row r="79303" spans="1:8" hidden="1" x14ac:dyDescent="0.35">
      <c r="A79303" s="4">
        <v>44153</v>
      </c>
      <c r="B79303" s="3" t="s">
        <v>218</v>
      </c>
      <c r="C79303">
        <v>6180</v>
      </c>
      <c r="D79303">
        <v>45</v>
      </c>
      <c r="E79303">
        <v>562</v>
      </c>
      <c r="F79303">
        <v>113</v>
      </c>
      <c r="G79303">
        <v>0</v>
      </c>
      <c r="H79303" t="str">
        <f>TEXT(worldometer_coronavirus_daily_data__1[[#This Row],[date]],"DD-MM-YYYY")</f>
        <v>18-11-2020</v>
      </c>
    </row>
    <row r="79304" spans="1:8" hidden="1" x14ac:dyDescent="0.35">
      <c r="A79304" s="4">
        <v>44154</v>
      </c>
      <c r="B79304" s="3" t="s">
        <v>218</v>
      </c>
      <c r="C79304">
        <v>6233</v>
      </c>
      <c r="D79304">
        <v>53</v>
      </c>
      <c r="E79304">
        <v>589</v>
      </c>
      <c r="F79304">
        <v>113</v>
      </c>
      <c r="G79304">
        <v>0</v>
      </c>
      <c r="H79304" t="str">
        <f>TEXT(worldometer_coronavirus_daily_data__1[[#This Row],[date]],"DD-MM-YYYY")</f>
        <v>19-11-2020</v>
      </c>
    </row>
    <row r="79305" spans="1:8" hidden="1" x14ac:dyDescent="0.35">
      <c r="A79305" s="4">
        <v>44155</v>
      </c>
      <c r="B79305" s="3" t="s">
        <v>218</v>
      </c>
      <c r="C79305">
        <v>6261</v>
      </c>
      <c r="D79305">
        <v>28</v>
      </c>
      <c r="E79305">
        <v>589</v>
      </c>
      <c r="F79305">
        <v>113</v>
      </c>
      <c r="G79305">
        <v>0</v>
      </c>
      <c r="H79305" t="str">
        <f>TEXT(worldometer_coronavirus_daily_data__1[[#This Row],[date]],"DD-MM-YYYY")</f>
        <v>20-11-2020</v>
      </c>
    </row>
    <row r="79306" spans="1:8" hidden="1" x14ac:dyDescent="0.35">
      <c r="A79306" s="4">
        <v>44156</v>
      </c>
      <c r="B79306" s="3" t="s">
        <v>218</v>
      </c>
      <c r="C79306">
        <v>6324</v>
      </c>
      <c r="D79306">
        <v>63</v>
      </c>
      <c r="E79306">
        <v>650</v>
      </c>
      <c r="F79306">
        <v>115</v>
      </c>
      <c r="G79306">
        <v>2</v>
      </c>
      <c r="H79306" t="str">
        <f>TEXT(worldometer_coronavirus_daily_data__1[[#This Row],[date]],"DD-MM-YYYY")</f>
        <v>21-11-2020</v>
      </c>
    </row>
    <row r="79307" spans="1:8" hidden="1" x14ac:dyDescent="0.35">
      <c r="A79307" s="4">
        <v>44157</v>
      </c>
      <c r="B79307" s="3" t="s">
        <v>218</v>
      </c>
      <c r="C79307">
        <v>6450</v>
      </c>
      <c r="D79307">
        <v>126</v>
      </c>
      <c r="E79307">
        <v>725</v>
      </c>
      <c r="F79307">
        <v>115</v>
      </c>
      <c r="G79307">
        <v>0</v>
      </c>
      <c r="H79307" t="str">
        <f>TEXT(worldometer_coronavirus_daily_data__1[[#This Row],[date]],"DD-MM-YYYY")</f>
        <v>22-11-2020</v>
      </c>
    </row>
    <row r="79308" spans="1:8" hidden="1" x14ac:dyDescent="0.35">
      <c r="A79308" s="4">
        <v>44158</v>
      </c>
      <c r="B79308" s="3" t="s">
        <v>218</v>
      </c>
      <c r="C79308">
        <v>6475</v>
      </c>
      <c r="D79308">
        <v>25</v>
      </c>
      <c r="E79308">
        <v>738</v>
      </c>
      <c r="F79308">
        <v>115</v>
      </c>
      <c r="G79308">
        <v>0</v>
      </c>
      <c r="H79308" t="str">
        <f>TEXT(worldometer_coronavirus_daily_data__1[[#This Row],[date]],"DD-MM-YYYY")</f>
        <v>23-11-2020</v>
      </c>
    </row>
    <row r="79309" spans="1:8" hidden="1" x14ac:dyDescent="0.35">
      <c r="A79309" s="4">
        <v>44159</v>
      </c>
      <c r="B79309" s="3" t="s">
        <v>218</v>
      </c>
      <c r="C79309">
        <v>6488</v>
      </c>
      <c r="D79309">
        <v>13</v>
      </c>
      <c r="E79309">
        <v>734</v>
      </c>
      <c r="F79309">
        <v>115</v>
      </c>
      <c r="G79309">
        <v>0</v>
      </c>
      <c r="H79309" t="str">
        <f>TEXT(worldometer_coronavirus_daily_data__1[[#This Row],[date]],"DD-MM-YYYY")</f>
        <v>24-11-2020</v>
      </c>
    </row>
    <row r="79310" spans="1:8" hidden="1" x14ac:dyDescent="0.35">
      <c r="A79310" s="4">
        <v>44160</v>
      </c>
      <c r="B79310" s="3" t="s">
        <v>218</v>
      </c>
      <c r="C79310">
        <v>6503</v>
      </c>
      <c r="D79310">
        <v>15</v>
      </c>
      <c r="E79310">
        <v>732</v>
      </c>
      <c r="F79310">
        <v>116</v>
      </c>
      <c r="G79310">
        <v>1</v>
      </c>
      <c r="H79310" t="str">
        <f>TEXT(worldometer_coronavirus_daily_data__1[[#This Row],[date]],"DD-MM-YYYY")</f>
        <v>25-11-2020</v>
      </c>
    </row>
    <row r="79311" spans="1:8" hidden="1" x14ac:dyDescent="0.35">
      <c r="A79311" s="4">
        <v>44161</v>
      </c>
      <c r="B79311" s="3" t="s">
        <v>218</v>
      </c>
      <c r="C79311">
        <v>6570</v>
      </c>
      <c r="D79311">
        <v>67</v>
      </c>
      <c r="E79311">
        <v>774</v>
      </c>
      <c r="F79311">
        <v>116</v>
      </c>
      <c r="G79311">
        <v>0</v>
      </c>
      <c r="H79311" t="str">
        <f>TEXT(worldometer_coronavirus_daily_data__1[[#This Row],[date]],"DD-MM-YYYY")</f>
        <v>26-11-2020</v>
      </c>
    </row>
    <row r="79312" spans="1:8" hidden="1" x14ac:dyDescent="0.35">
      <c r="A79312" s="4">
        <v>44162</v>
      </c>
      <c r="B79312" s="3" t="s">
        <v>218</v>
      </c>
      <c r="C79312">
        <v>6586</v>
      </c>
      <c r="D79312">
        <v>16</v>
      </c>
      <c r="E79312">
        <v>758</v>
      </c>
      <c r="F79312">
        <v>118</v>
      </c>
      <c r="G79312">
        <v>2</v>
      </c>
      <c r="H79312" t="str">
        <f>TEXT(worldometer_coronavirus_daily_data__1[[#This Row],[date]],"DD-MM-YYYY")</f>
        <v>27-11-2020</v>
      </c>
    </row>
    <row r="79313" spans="1:8" hidden="1" x14ac:dyDescent="0.35">
      <c r="A79313" s="4">
        <v>44163</v>
      </c>
      <c r="B79313" s="3" t="s">
        <v>218</v>
      </c>
      <c r="C79313">
        <v>6630</v>
      </c>
      <c r="D79313">
        <v>44</v>
      </c>
      <c r="E79313">
        <v>780</v>
      </c>
      <c r="F79313">
        <v>118</v>
      </c>
      <c r="G79313">
        <v>0</v>
      </c>
      <c r="H79313" t="str">
        <f>TEXT(worldometer_coronavirus_daily_data__1[[#This Row],[date]],"DD-MM-YYYY")</f>
        <v>28-11-2020</v>
      </c>
    </row>
    <row r="79314" spans="1:8" hidden="1" x14ac:dyDescent="0.35">
      <c r="A79314" s="4">
        <v>44164</v>
      </c>
      <c r="B79314" s="3" t="s">
        <v>218</v>
      </c>
      <c r="C79314">
        <v>6660</v>
      </c>
      <c r="D79314">
        <v>30</v>
      </c>
      <c r="E79314">
        <v>795</v>
      </c>
      <c r="F79314">
        <v>120</v>
      </c>
      <c r="G79314">
        <v>2</v>
      </c>
      <c r="H79314" t="str">
        <f>TEXT(worldometer_coronavirus_daily_data__1[[#This Row],[date]],"DD-MM-YYYY")</f>
        <v>29-11-2020</v>
      </c>
    </row>
    <row r="79315" spans="1:8" hidden="1" x14ac:dyDescent="0.35">
      <c r="A79315" s="4">
        <v>44165</v>
      </c>
      <c r="B79315" s="3" t="s">
        <v>218</v>
      </c>
      <c r="C79315">
        <v>6669</v>
      </c>
      <c r="D79315">
        <v>9</v>
      </c>
      <c r="E79315">
        <v>778</v>
      </c>
      <c r="F79315">
        <v>120</v>
      </c>
      <c r="G79315">
        <v>0</v>
      </c>
      <c r="H79315" t="str">
        <f>TEXT(worldometer_coronavirus_daily_data__1[[#This Row],[date]],"DD-MM-YYYY")</f>
        <v>30-11-2020</v>
      </c>
    </row>
    <row r="79316" spans="1:8" hidden="1" x14ac:dyDescent="0.35">
      <c r="A79316" s="4">
        <v>44166</v>
      </c>
      <c r="B79316" s="3" t="s">
        <v>218</v>
      </c>
      <c r="C79316">
        <v>6685</v>
      </c>
      <c r="D79316">
        <v>16</v>
      </c>
      <c r="E79316">
        <v>758</v>
      </c>
      <c r="F79316">
        <v>120</v>
      </c>
      <c r="G79316">
        <v>0</v>
      </c>
      <c r="H79316" t="str">
        <f>TEXT(worldometer_coronavirus_daily_data__1[[#This Row],[date]],"DD-MM-YYYY")</f>
        <v>01-12-2020</v>
      </c>
    </row>
    <row r="79317" spans="1:8" hidden="1" x14ac:dyDescent="0.35">
      <c r="A79317" s="4">
        <v>44167</v>
      </c>
      <c r="B79317" s="3" t="s">
        <v>218</v>
      </c>
      <c r="C79317">
        <v>6704</v>
      </c>
      <c r="D79317">
        <v>19</v>
      </c>
      <c r="E79317">
        <v>740</v>
      </c>
      <c r="F79317">
        <v>121</v>
      </c>
      <c r="G79317">
        <v>1</v>
      </c>
      <c r="H79317" t="str">
        <f>TEXT(worldometer_coronavirus_daily_data__1[[#This Row],[date]],"DD-MM-YYYY")</f>
        <v>02-12-2020</v>
      </c>
    </row>
    <row r="79318" spans="1:8" hidden="1" x14ac:dyDescent="0.35">
      <c r="A79318" s="4">
        <v>44168</v>
      </c>
      <c r="B79318" s="3" t="s">
        <v>218</v>
      </c>
      <c r="C79318">
        <v>6725</v>
      </c>
      <c r="D79318">
        <v>21</v>
      </c>
      <c r="E79318">
        <v>743</v>
      </c>
      <c r="F79318">
        <v>121</v>
      </c>
      <c r="G79318">
        <v>0</v>
      </c>
      <c r="H79318" t="str">
        <f>TEXT(worldometer_coronavirus_daily_data__1[[#This Row],[date]],"DD-MM-YYYY")</f>
        <v>03-12-2020</v>
      </c>
    </row>
    <row r="79319" spans="1:8" hidden="1" x14ac:dyDescent="0.35">
      <c r="A79319" s="4">
        <v>44169</v>
      </c>
      <c r="B79319" s="3" t="s">
        <v>218</v>
      </c>
      <c r="C79319">
        <v>6735</v>
      </c>
      <c r="D79319">
        <v>10</v>
      </c>
      <c r="E79319">
        <v>730</v>
      </c>
      <c r="F79319">
        <v>121</v>
      </c>
      <c r="G79319">
        <v>0</v>
      </c>
      <c r="H79319" t="str">
        <f>TEXT(worldometer_coronavirus_daily_data__1[[#This Row],[date]],"DD-MM-YYYY")</f>
        <v>04-12-2020</v>
      </c>
    </row>
    <row r="79320" spans="1:8" hidden="1" x14ac:dyDescent="0.35">
      <c r="A79320" s="4">
        <v>44170</v>
      </c>
      <c r="B79320" s="3" t="s">
        <v>218</v>
      </c>
      <c r="C79320">
        <v>6751</v>
      </c>
      <c r="D79320">
        <v>16</v>
      </c>
      <c r="E79320">
        <v>722</v>
      </c>
      <c r="F79320">
        <v>122</v>
      </c>
      <c r="G79320">
        <v>1</v>
      </c>
      <c r="H79320" t="str">
        <f>TEXT(worldometer_coronavirus_daily_data__1[[#This Row],[date]],"DD-MM-YYYY")</f>
        <v>05-12-2020</v>
      </c>
    </row>
    <row r="79321" spans="1:8" hidden="1" x14ac:dyDescent="0.35">
      <c r="A79321" s="4">
        <v>44171</v>
      </c>
      <c r="B79321" s="3" t="s">
        <v>218</v>
      </c>
      <c r="C79321">
        <v>6767</v>
      </c>
      <c r="D79321">
        <v>16</v>
      </c>
      <c r="E79321">
        <v>708</v>
      </c>
      <c r="F79321">
        <v>122</v>
      </c>
      <c r="G79321">
        <v>0</v>
      </c>
      <c r="H79321" t="str">
        <f>TEXT(worldometer_coronavirus_daily_data__1[[#This Row],[date]],"DD-MM-YYYY")</f>
        <v>06-12-2020</v>
      </c>
    </row>
    <row r="79322" spans="1:8" hidden="1" x14ac:dyDescent="0.35">
      <c r="A79322" s="4">
        <v>44172</v>
      </c>
      <c r="B79322" s="3" t="s">
        <v>218</v>
      </c>
      <c r="C79322">
        <v>6775</v>
      </c>
      <c r="D79322">
        <v>8</v>
      </c>
      <c r="E79322">
        <v>691</v>
      </c>
      <c r="F79322">
        <v>122</v>
      </c>
      <c r="G79322">
        <v>0</v>
      </c>
      <c r="H79322" t="str">
        <f>TEXT(worldometer_coronavirus_daily_data__1[[#This Row],[date]],"DD-MM-YYYY")</f>
        <v>07-12-2020</v>
      </c>
    </row>
    <row r="79323" spans="1:8" hidden="1" x14ac:dyDescent="0.35">
      <c r="A79323" s="4">
        <v>44173</v>
      </c>
      <c r="B79323" s="3" t="s">
        <v>218</v>
      </c>
      <c r="C79323">
        <v>6782</v>
      </c>
      <c r="D79323">
        <v>7</v>
      </c>
      <c r="E79323">
        <v>664</v>
      </c>
      <c r="F79323">
        <v>122</v>
      </c>
      <c r="G79323">
        <v>0</v>
      </c>
      <c r="H79323" t="str">
        <f>TEXT(worldometer_coronavirus_daily_data__1[[#This Row],[date]],"DD-MM-YYYY")</f>
        <v>08-12-2020</v>
      </c>
    </row>
    <row r="79324" spans="1:8" hidden="1" x14ac:dyDescent="0.35">
      <c r="A79324" s="4">
        <v>44174</v>
      </c>
      <c r="B79324" s="3" t="s">
        <v>218</v>
      </c>
      <c r="C79324">
        <v>6808</v>
      </c>
      <c r="D79324">
        <v>26</v>
      </c>
      <c r="E79324">
        <v>650</v>
      </c>
      <c r="F79324">
        <v>122</v>
      </c>
      <c r="G79324">
        <v>0</v>
      </c>
      <c r="H79324" t="str">
        <f>TEXT(worldometer_coronavirus_daily_data__1[[#This Row],[date]],"DD-MM-YYYY")</f>
        <v>09-12-2020</v>
      </c>
    </row>
    <row r="79325" spans="1:8" hidden="1" x14ac:dyDescent="0.35">
      <c r="A79325" s="4">
        <v>44175</v>
      </c>
      <c r="B79325" s="3" t="s">
        <v>218</v>
      </c>
      <c r="C79325">
        <v>6833</v>
      </c>
      <c r="D79325">
        <v>25</v>
      </c>
      <c r="E79325">
        <v>651</v>
      </c>
      <c r="F79325">
        <v>122</v>
      </c>
      <c r="G79325">
        <v>0</v>
      </c>
      <c r="H79325" t="str">
        <f>TEXT(worldometer_coronavirus_daily_data__1[[#This Row],[date]],"DD-MM-YYYY")</f>
        <v>10-12-2020</v>
      </c>
    </row>
    <row r="79326" spans="1:8" hidden="1" x14ac:dyDescent="0.35">
      <c r="A79326" s="4">
        <v>44176</v>
      </c>
      <c r="B79326" s="3" t="s">
        <v>218</v>
      </c>
      <c r="C79326">
        <v>6852</v>
      </c>
      <c r="D79326">
        <v>19</v>
      </c>
      <c r="E79326">
        <v>627</v>
      </c>
      <c r="F79326">
        <v>122</v>
      </c>
      <c r="G79326">
        <v>0</v>
      </c>
      <c r="H79326" t="str">
        <f>TEXT(worldometer_coronavirus_daily_data__1[[#This Row],[date]],"DD-MM-YYYY")</f>
        <v>11-12-2020</v>
      </c>
    </row>
    <row r="79327" spans="1:8" hidden="1" x14ac:dyDescent="0.35">
      <c r="A79327" s="4">
        <v>44177</v>
      </c>
      <c r="B79327" s="3" t="s">
        <v>218</v>
      </c>
      <c r="C79327">
        <v>6864</v>
      </c>
      <c r="D79327">
        <v>12</v>
      </c>
      <c r="E79327">
        <v>616</v>
      </c>
      <c r="F79327">
        <v>122</v>
      </c>
      <c r="G79327">
        <v>0</v>
      </c>
      <c r="H79327" t="str">
        <f>TEXT(worldometer_coronavirus_daily_data__1[[#This Row],[date]],"DD-MM-YYYY")</f>
        <v>12-12-2020</v>
      </c>
    </row>
    <row r="79328" spans="1:8" hidden="1" x14ac:dyDescent="0.35">
      <c r="A79328" s="4">
        <v>44178</v>
      </c>
      <c r="B79328" s="3" t="s">
        <v>218</v>
      </c>
      <c r="C79328">
        <v>6879</v>
      </c>
      <c r="D79328">
        <v>15</v>
      </c>
      <c r="E79328">
        <v>612</v>
      </c>
      <c r="F79328">
        <v>122</v>
      </c>
      <c r="G79328">
        <v>0</v>
      </c>
      <c r="H79328" t="str">
        <f>TEXT(worldometer_coronavirus_daily_data__1[[#This Row],[date]],"DD-MM-YYYY")</f>
        <v>13-12-2020</v>
      </c>
    </row>
    <row r="79329" spans="1:8" hidden="1" x14ac:dyDescent="0.35">
      <c r="A79329" s="4">
        <v>44179</v>
      </c>
      <c r="B79329" s="3" t="s">
        <v>218</v>
      </c>
      <c r="C79329">
        <v>6885</v>
      </c>
      <c r="D79329">
        <v>6</v>
      </c>
      <c r="E79329">
        <v>582</v>
      </c>
      <c r="F79329">
        <v>123</v>
      </c>
      <c r="G79329">
        <v>1</v>
      </c>
      <c r="H79329" t="str">
        <f>TEXT(worldometer_coronavirus_daily_data__1[[#This Row],[date]],"DD-MM-YYYY")</f>
        <v>14-12-2020</v>
      </c>
    </row>
    <row r="79330" spans="1:8" hidden="1" x14ac:dyDescent="0.35">
      <c r="A79330" s="4">
        <v>44180</v>
      </c>
      <c r="B79330" s="3" t="s">
        <v>218</v>
      </c>
      <c r="C79330">
        <v>6900</v>
      </c>
      <c r="D79330">
        <v>15</v>
      </c>
      <c r="E79330">
        <v>573</v>
      </c>
      <c r="F79330">
        <v>123</v>
      </c>
      <c r="G79330">
        <v>0</v>
      </c>
      <c r="H79330" t="str">
        <f>TEXT(worldometer_coronavirus_daily_data__1[[#This Row],[date]],"DD-MM-YYYY")</f>
        <v>15-12-2020</v>
      </c>
    </row>
    <row r="79331" spans="1:8" hidden="1" x14ac:dyDescent="0.35">
      <c r="A79331" s="4">
        <v>44181</v>
      </c>
      <c r="B79331" s="3" t="s">
        <v>218</v>
      </c>
      <c r="C79331">
        <v>6917</v>
      </c>
      <c r="D79331">
        <v>17</v>
      </c>
      <c r="E79331">
        <v>564</v>
      </c>
      <c r="F79331">
        <v>123</v>
      </c>
      <c r="G79331">
        <v>0</v>
      </c>
      <c r="H79331" t="str">
        <f>TEXT(worldometer_coronavirus_daily_data__1[[#This Row],[date]],"DD-MM-YYYY")</f>
        <v>16-12-2020</v>
      </c>
    </row>
    <row r="79332" spans="1:8" hidden="1" x14ac:dyDescent="0.35">
      <c r="A79332" s="4">
        <v>44182</v>
      </c>
      <c r="B79332" s="3" t="s">
        <v>218</v>
      </c>
      <c r="C79332">
        <v>6940</v>
      </c>
      <c r="D79332">
        <v>23</v>
      </c>
      <c r="E79332">
        <v>432</v>
      </c>
      <c r="F79332">
        <v>123</v>
      </c>
      <c r="G79332">
        <v>0</v>
      </c>
      <c r="H79332" t="str">
        <f>TEXT(worldometer_coronavirus_daily_data__1[[#This Row],[date]],"DD-MM-YYYY")</f>
        <v>17-12-2020</v>
      </c>
    </row>
    <row r="79333" spans="1:8" hidden="1" x14ac:dyDescent="0.35">
      <c r="A79333" s="4">
        <v>44183</v>
      </c>
      <c r="B79333" s="3" t="s">
        <v>218</v>
      </c>
      <c r="C79333">
        <v>6955</v>
      </c>
      <c r="D79333">
        <v>15</v>
      </c>
      <c r="E79333">
        <v>427</v>
      </c>
      <c r="F79333">
        <v>123</v>
      </c>
      <c r="G79333">
        <v>0</v>
      </c>
      <c r="H79333" t="str">
        <f>TEXT(worldometer_coronavirus_daily_data__1[[#This Row],[date]],"DD-MM-YYYY")</f>
        <v>18-12-2020</v>
      </c>
    </row>
    <row r="79334" spans="1:8" hidden="1" x14ac:dyDescent="0.35">
      <c r="A79334" s="4">
        <v>44184</v>
      </c>
      <c r="B79334" s="3" t="s">
        <v>218</v>
      </c>
      <c r="C79334">
        <v>6974</v>
      </c>
      <c r="D79334">
        <v>19</v>
      </c>
      <c r="E79334">
        <v>425</v>
      </c>
      <c r="F79334">
        <v>123</v>
      </c>
      <c r="G79334">
        <v>0</v>
      </c>
      <c r="H79334" t="str">
        <f>TEXT(worldometer_coronavirus_daily_data__1[[#This Row],[date]],"DD-MM-YYYY")</f>
        <v>19-12-2020</v>
      </c>
    </row>
    <row r="79335" spans="1:8" hidden="1" x14ac:dyDescent="0.35">
      <c r="A79335" s="4">
        <v>44185</v>
      </c>
      <c r="B79335" s="3" t="s">
        <v>218</v>
      </c>
      <c r="C79335">
        <v>7000</v>
      </c>
      <c r="D79335">
        <v>26</v>
      </c>
      <c r="E79335">
        <v>420</v>
      </c>
      <c r="F79335">
        <v>123</v>
      </c>
      <c r="G79335">
        <v>0</v>
      </c>
      <c r="H79335" t="str">
        <f>TEXT(worldometer_coronavirus_daily_data__1[[#This Row],[date]],"DD-MM-YYYY")</f>
        <v>20-12-2020</v>
      </c>
    </row>
    <row r="79336" spans="1:8" hidden="1" x14ac:dyDescent="0.35">
      <c r="A79336" s="4">
        <v>44186</v>
      </c>
      <c r="B79336" s="3" t="s">
        <v>218</v>
      </c>
      <c r="C79336">
        <v>7012</v>
      </c>
      <c r="D79336">
        <v>12</v>
      </c>
      <c r="E79336">
        <v>416</v>
      </c>
      <c r="F79336">
        <v>125</v>
      </c>
      <c r="G79336">
        <v>2</v>
      </c>
      <c r="H79336" t="str">
        <f>TEXT(worldometer_coronavirus_daily_data__1[[#This Row],[date]],"DD-MM-YYYY")</f>
        <v>21-12-2020</v>
      </c>
    </row>
    <row r="79337" spans="1:8" hidden="1" x14ac:dyDescent="0.35">
      <c r="A79337" s="4">
        <v>44187</v>
      </c>
      <c r="B79337" s="3" t="s">
        <v>218</v>
      </c>
      <c r="C79337">
        <v>7024</v>
      </c>
      <c r="D79337">
        <v>12</v>
      </c>
      <c r="E79337">
        <v>411</v>
      </c>
      <c r="F79337">
        <v>125</v>
      </c>
      <c r="G79337">
        <v>0</v>
      </c>
      <c r="H79337" t="str">
        <f>TEXT(worldometer_coronavirus_daily_data__1[[#This Row],[date]],"DD-MM-YYYY")</f>
        <v>22-12-2020</v>
      </c>
    </row>
    <row r="79338" spans="1:8" hidden="1" x14ac:dyDescent="0.35">
      <c r="A79338" s="4">
        <v>44188</v>
      </c>
      <c r="B79338" s="3" t="s">
        <v>218</v>
      </c>
      <c r="C79338">
        <v>7071</v>
      </c>
      <c r="D79338">
        <v>47</v>
      </c>
      <c r="E79338">
        <v>451</v>
      </c>
      <c r="F79338">
        <v>125</v>
      </c>
      <c r="G79338">
        <v>0</v>
      </c>
      <c r="H79338" t="str">
        <f>TEXT(worldometer_coronavirus_daily_data__1[[#This Row],[date]],"DD-MM-YYYY")</f>
        <v>23-12-2020</v>
      </c>
    </row>
    <row r="79339" spans="1:8" hidden="1" x14ac:dyDescent="0.35">
      <c r="A79339" s="4">
        <v>44189</v>
      </c>
      <c r="B79339" s="3" t="s">
        <v>218</v>
      </c>
      <c r="C79339">
        <v>7089</v>
      </c>
      <c r="D79339">
        <v>18</v>
      </c>
      <c r="E79339">
        <v>461</v>
      </c>
      <c r="F79339">
        <v>125</v>
      </c>
      <c r="G79339">
        <v>0</v>
      </c>
      <c r="H79339" t="str">
        <f>TEXT(worldometer_coronavirus_daily_data__1[[#This Row],[date]],"DD-MM-YYYY")</f>
        <v>24-12-2020</v>
      </c>
    </row>
    <row r="79340" spans="1:8" hidden="1" x14ac:dyDescent="0.35">
      <c r="A79340" s="4">
        <v>44190</v>
      </c>
      <c r="B79340" s="3" t="s">
        <v>218</v>
      </c>
      <c r="C79340">
        <v>7097</v>
      </c>
      <c r="D79340">
        <v>8</v>
      </c>
      <c r="E79340">
        <v>445</v>
      </c>
      <c r="F79340">
        <v>125</v>
      </c>
      <c r="G79340">
        <v>0</v>
      </c>
      <c r="H79340" t="str">
        <f>TEXT(worldometer_coronavirus_daily_data__1[[#This Row],[date]],"DD-MM-YYYY")</f>
        <v>25-12-2020</v>
      </c>
    </row>
    <row r="79341" spans="1:8" hidden="1" x14ac:dyDescent="0.35">
      <c r="A79341" s="4">
        <v>44191</v>
      </c>
      <c r="B79341" s="3" t="s">
        <v>218</v>
      </c>
      <c r="C79341">
        <v>7104</v>
      </c>
      <c r="D79341">
        <v>7</v>
      </c>
      <c r="E79341">
        <v>434</v>
      </c>
      <c r="F79341">
        <v>125</v>
      </c>
      <c r="G79341">
        <v>0</v>
      </c>
      <c r="H79341" t="str">
        <f>TEXT(worldometer_coronavirus_daily_data__1[[#This Row],[date]],"DD-MM-YYYY")</f>
        <v>26-12-2020</v>
      </c>
    </row>
    <row r="79342" spans="1:8" hidden="1" x14ac:dyDescent="0.35">
      <c r="A79342" s="4">
        <v>44192</v>
      </c>
      <c r="B79342" s="3" t="s">
        <v>218</v>
      </c>
      <c r="C79342">
        <v>7112</v>
      </c>
      <c r="D79342">
        <v>8</v>
      </c>
      <c r="E79342">
        <v>436</v>
      </c>
      <c r="F79342">
        <v>125</v>
      </c>
      <c r="G79342">
        <v>0</v>
      </c>
      <c r="H79342" t="str">
        <f>TEXT(worldometer_coronavirus_daily_data__1[[#This Row],[date]],"DD-MM-YYYY")</f>
        <v>27-12-2020</v>
      </c>
    </row>
    <row r="79343" spans="1:8" hidden="1" x14ac:dyDescent="0.35">
      <c r="A79343" s="4">
        <v>44193</v>
      </c>
      <c r="B79343" s="3" t="s">
        <v>218</v>
      </c>
      <c r="C79343">
        <v>7115</v>
      </c>
      <c r="D79343">
        <v>3</v>
      </c>
      <c r="E79343">
        <v>420</v>
      </c>
      <c r="F79343">
        <v>125</v>
      </c>
      <c r="G79343">
        <v>0</v>
      </c>
      <c r="H79343" t="str">
        <f>TEXT(worldometer_coronavirus_daily_data__1[[#This Row],[date]],"DD-MM-YYYY")</f>
        <v>28-12-2020</v>
      </c>
    </row>
    <row r="79344" spans="1:8" hidden="1" x14ac:dyDescent="0.35">
      <c r="A79344" s="4">
        <v>44194</v>
      </c>
      <c r="B79344" s="3" t="s">
        <v>218</v>
      </c>
      <c r="C79344">
        <v>7127</v>
      </c>
      <c r="D79344">
        <v>12</v>
      </c>
      <c r="E79344">
        <v>407</v>
      </c>
      <c r="F79344">
        <v>125</v>
      </c>
      <c r="G79344">
        <v>0</v>
      </c>
      <c r="H79344" t="str">
        <f>TEXT(worldometer_coronavirus_daily_data__1[[#This Row],[date]],"DD-MM-YYYY")</f>
        <v>29-12-2020</v>
      </c>
    </row>
    <row r="79345" spans="1:8" hidden="1" x14ac:dyDescent="0.35">
      <c r="A79345" s="4">
        <v>44195</v>
      </c>
      <c r="B79345" s="3" t="s">
        <v>218</v>
      </c>
      <c r="C79345">
        <v>7132</v>
      </c>
      <c r="D79345">
        <v>5</v>
      </c>
      <c r="E79345">
        <v>378</v>
      </c>
      <c r="F79345">
        <v>126</v>
      </c>
      <c r="G79345">
        <v>1</v>
      </c>
      <c r="H79345" t="str">
        <f>TEXT(worldometer_coronavirus_daily_data__1[[#This Row],[date]],"DD-MM-YYYY")</f>
        <v>30-12-2020</v>
      </c>
    </row>
    <row r="79346" spans="1:8" hidden="1" x14ac:dyDescent="0.35">
      <c r="A79346" s="4">
        <v>44196</v>
      </c>
      <c r="B79346" s="3" t="s">
        <v>218</v>
      </c>
      <c r="C79346">
        <v>7150</v>
      </c>
      <c r="D79346">
        <v>18</v>
      </c>
      <c r="E79346">
        <v>373</v>
      </c>
      <c r="F79346">
        <v>127</v>
      </c>
      <c r="G79346">
        <v>1</v>
      </c>
      <c r="H79346" t="str">
        <f>TEXT(worldometer_coronavirus_daily_data__1[[#This Row],[date]],"DD-MM-YYYY")</f>
        <v>31-12-2020</v>
      </c>
    </row>
    <row r="79347" spans="1:8" hidden="1" x14ac:dyDescent="0.35">
      <c r="A79347" s="4">
        <v>44197</v>
      </c>
      <c r="B79347" s="3" t="s">
        <v>218</v>
      </c>
      <c r="C79347">
        <v>7158</v>
      </c>
      <c r="D79347">
        <v>8</v>
      </c>
      <c r="E79347">
        <v>360</v>
      </c>
      <c r="F79347">
        <v>127</v>
      </c>
      <c r="G79347">
        <v>0</v>
      </c>
      <c r="H79347" t="str">
        <f>TEXT(worldometer_coronavirus_daily_data__1[[#This Row],[date]],"DD-MM-YYYY")</f>
        <v>01-01-2021</v>
      </c>
    </row>
    <row r="79348" spans="1:8" hidden="1" x14ac:dyDescent="0.35">
      <c r="A79348" s="4">
        <v>44198</v>
      </c>
      <c r="B79348" s="3" t="s">
        <v>218</v>
      </c>
      <c r="C79348">
        <v>7162</v>
      </c>
      <c r="D79348">
        <v>4</v>
      </c>
      <c r="E79348">
        <v>355</v>
      </c>
      <c r="F79348">
        <v>127</v>
      </c>
      <c r="G79348">
        <v>0</v>
      </c>
      <c r="H79348" t="str">
        <f>TEXT(worldometer_coronavirus_daily_data__1[[#This Row],[date]],"DD-MM-YYYY")</f>
        <v>02-01-2021</v>
      </c>
    </row>
    <row r="79349" spans="1:8" hidden="1" x14ac:dyDescent="0.35">
      <c r="A79349" s="4">
        <v>44199</v>
      </c>
      <c r="B79349" s="3" t="s">
        <v>218</v>
      </c>
      <c r="C79349">
        <v>7168</v>
      </c>
      <c r="D79349">
        <v>6</v>
      </c>
      <c r="E79349">
        <v>351</v>
      </c>
      <c r="F79349">
        <v>127</v>
      </c>
      <c r="G79349">
        <v>0</v>
      </c>
      <c r="H79349" t="str">
        <f>TEXT(worldometer_coronavirus_daily_data__1[[#This Row],[date]],"DD-MM-YYYY")</f>
        <v>03-01-2021</v>
      </c>
    </row>
    <row r="79350" spans="1:8" hidden="1" x14ac:dyDescent="0.35">
      <c r="A79350" s="4">
        <v>44200</v>
      </c>
      <c r="B79350" s="3" t="s">
        <v>218</v>
      </c>
      <c r="C79350">
        <v>7178</v>
      </c>
      <c r="D79350">
        <v>10</v>
      </c>
      <c r="E79350">
        <v>333</v>
      </c>
      <c r="F79350">
        <v>127</v>
      </c>
      <c r="G79350">
        <v>0</v>
      </c>
      <c r="H79350" t="str">
        <f>TEXT(worldometer_coronavirus_daily_data__1[[#This Row],[date]],"DD-MM-YYYY")</f>
        <v>04-01-2021</v>
      </c>
    </row>
    <row r="79351" spans="1:8" hidden="1" x14ac:dyDescent="0.35">
      <c r="A79351" s="4">
        <v>44201</v>
      </c>
      <c r="B79351" s="3" t="s">
        <v>218</v>
      </c>
      <c r="C79351">
        <v>7186</v>
      </c>
      <c r="D79351">
        <v>8</v>
      </c>
      <c r="E79351">
        <v>324</v>
      </c>
      <c r="F79351">
        <v>127</v>
      </c>
      <c r="G79351">
        <v>0</v>
      </c>
      <c r="H79351" t="str">
        <f>TEXT(worldometer_coronavirus_daily_data__1[[#This Row],[date]],"DD-MM-YYYY")</f>
        <v>05-01-2021</v>
      </c>
    </row>
    <row r="79352" spans="1:8" hidden="1" x14ac:dyDescent="0.35">
      <c r="A79352" s="4">
        <v>44202</v>
      </c>
      <c r="B79352" s="3" t="s">
        <v>218</v>
      </c>
      <c r="C79352">
        <v>7196</v>
      </c>
      <c r="D79352">
        <v>10</v>
      </c>
      <c r="E79352">
        <v>325</v>
      </c>
      <c r="F79352">
        <v>127</v>
      </c>
      <c r="G79352">
        <v>0</v>
      </c>
      <c r="H79352" t="str">
        <f>TEXT(worldometer_coronavirus_daily_data__1[[#This Row],[date]],"DD-MM-YYYY")</f>
        <v>06-01-2021</v>
      </c>
    </row>
    <row r="79353" spans="1:8" hidden="1" x14ac:dyDescent="0.35">
      <c r="A79353" s="4">
        <v>44203</v>
      </c>
      <c r="B79353" s="3" t="s">
        <v>218</v>
      </c>
      <c r="C79353">
        <v>7210</v>
      </c>
      <c r="D79353">
        <v>14</v>
      </c>
      <c r="E79353">
        <v>309</v>
      </c>
      <c r="F79353">
        <v>127</v>
      </c>
      <c r="G79353">
        <v>0</v>
      </c>
      <c r="H79353" t="str">
        <f>TEXT(worldometer_coronavirus_daily_data__1[[#This Row],[date]],"DD-MM-YYYY")</f>
        <v>07-01-2021</v>
      </c>
    </row>
    <row r="79354" spans="1:8" hidden="1" x14ac:dyDescent="0.35">
      <c r="A79354" s="4">
        <v>44204</v>
      </c>
      <c r="B79354" s="3" t="s">
        <v>218</v>
      </c>
      <c r="C79354">
        <v>7219</v>
      </c>
      <c r="D79354">
        <v>9</v>
      </c>
      <c r="E79354">
        <v>260</v>
      </c>
      <c r="F79354">
        <v>127</v>
      </c>
      <c r="G79354">
        <v>0</v>
      </c>
      <c r="H79354" t="str">
        <f>TEXT(worldometer_coronavirus_daily_data__1[[#This Row],[date]],"DD-MM-YYYY")</f>
        <v>08-01-2021</v>
      </c>
    </row>
    <row r="79355" spans="1:8" hidden="1" x14ac:dyDescent="0.35">
      <c r="A79355" s="4">
        <v>44205</v>
      </c>
      <c r="B79355" s="3" t="s">
        <v>218</v>
      </c>
      <c r="C79355">
        <v>7244</v>
      </c>
      <c r="D79355">
        <v>25</v>
      </c>
      <c r="E79355">
        <v>272</v>
      </c>
      <c r="F79355">
        <v>128</v>
      </c>
      <c r="G79355">
        <v>1</v>
      </c>
      <c r="H79355" t="str">
        <f>TEXT(worldometer_coronavirus_daily_data__1[[#This Row],[date]],"DD-MM-YYYY")</f>
        <v>09-01-2021</v>
      </c>
    </row>
    <row r="79356" spans="1:8" hidden="1" x14ac:dyDescent="0.35">
      <c r="A79356" s="4">
        <v>44206</v>
      </c>
      <c r="B79356" s="3" t="s">
        <v>218</v>
      </c>
      <c r="C79356">
        <v>7265</v>
      </c>
      <c r="D79356">
        <v>21</v>
      </c>
      <c r="E79356">
        <v>280</v>
      </c>
      <c r="F79356">
        <v>128</v>
      </c>
      <c r="G79356">
        <v>0</v>
      </c>
      <c r="H79356" t="str">
        <f>TEXT(worldometer_coronavirus_daily_data__1[[#This Row],[date]],"DD-MM-YYYY")</f>
        <v>10-01-2021</v>
      </c>
    </row>
    <row r="79357" spans="1:8" hidden="1" x14ac:dyDescent="0.35">
      <c r="A79357" s="4">
        <v>44207</v>
      </c>
      <c r="B79357" s="3" t="s">
        <v>218</v>
      </c>
      <c r="C79357">
        <v>7273</v>
      </c>
      <c r="D79357">
        <v>8</v>
      </c>
      <c r="E79357">
        <v>282</v>
      </c>
      <c r="F79357">
        <v>128</v>
      </c>
      <c r="G79357">
        <v>0</v>
      </c>
      <c r="H79357" t="str">
        <f>TEXT(worldometer_coronavirus_daily_data__1[[#This Row],[date]],"DD-MM-YYYY")</f>
        <v>11-01-2021</v>
      </c>
    </row>
    <row r="79358" spans="1:8" hidden="1" x14ac:dyDescent="0.35">
      <c r="A79358" s="4">
        <v>44208</v>
      </c>
      <c r="B79358" s="3" t="s">
        <v>218</v>
      </c>
      <c r="C79358">
        <v>7286</v>
      </c>
      <c r="D79358">
        <v>13</v>
      </c>
      <c r="E79358">
        <v>275</v>
      </c>
      <c r="F79358">
        <v>128</v>
      </c>
      <c r="G79358">
        <v>0</v>
      </c>
      <c r="H79358" t="str">
        <f>TEXT(worldometer_coronavirus_daily_data__1[[#This Row],[date]],"DD-MM-YYYY")</f>
        <v>12-01-2021</v>
      </c>
    </row>
    <row r="79359" spans="1:8" hidden="1" x14ac:dyDescent="0.35">
      <c r="A79359" s="4">
        <v>44209</v>
      </c>
      <c r="B79359" s="3" t="s">
        <v>218</v>
      </c>
      <c r="C79359">
        <v>7305</v>
      </c>
      <c r="D79359">
        <v>19</v>
      </c>
      <c r="E79359">
        <v>285</v>
      </c>
      <c r="F79359">
        <v>129</v>
      </c>
      <c r="G79359">
        <v>1</v>
      </c>
      <c r="H79359" t="str">
        <f>TEXT(worldometer_coronavirus_daily_data__1[[#This Row],[date]],"DD-MM-YYYY")</f>
        <v>13-01-2021</v>
      </c>
    </row>
    <row r="79360" spans="1:8" hidden="1" x14ac:dyDescent="0.35">
      <c r="A79360" s="4">
        <v>44210</v>
      </c>
      <c r="B79360" s="3" t="s">
        <v>218</v>
      </c>
      <c r="C79360">
        <v>7320</v>
      </c>
      <c r="D79360">
        <v>15</v>
      </c>
      <c r="E79360">
        <v>294</v>
      </c>
      <c r="F79360">
        <v>130</v>
      </c>
      <c r="G79360">
        <v>1</v>
      </c>
      <c r="H79360" t="str">
        <f>TEXT(worldometer_coronavirus_daily_data__1[[#This Row],[date]],"DD-MM-YYYY")</f>
        <v>14-01-2021</v>
      </c>
    </row>
    <row r="79361" spans="1:8" hidden="1" x14ac:dyDescent="0.35">
      <c r="A79361" s="4">
        <v>44211</v>
      </c>
      <c r="B79361" s="3" t="s">
        <v>218</v>
      </c>
      <c r="C79361">
        <v>7343</v>
      </c>
      <c r="D79361">
        <v>23</v>
      </c>
      <c r="E79361">
        <v>300</v>
      </c>
      <c r="F79361">
        <v>130</v>
      </c>
      <c r="G79361">
        <v>0</v>
      </c>
      <c r="H79361" t="str">
        <f>TEXT(worldometer_coronavirus_daily_data__1[[#This Row],[date]],"DD-MM-YYYY")</f>
        <v>15-01-2021</v>
      </c>
    </row>
    <row r="79362" spans="1:8" hidden="1" x14ac:dyDescent="0.35">
      <c r="A79362" s="4">
        <v>44212</v>
      </c>
      <c r="B79362" s="3" t="s">
        <v>218</v>
      </c>
      <c r="C79362">
        <v>7370</v>
      </c>
      <c r="D79362">
        <v>27</v>
      </c>
      <c r="E79362">
        <v>316</v>
      </c>
      <c r="F79362">
        <v>131</v>
      </c>
      <c r="G79362">
        <v>1</v>
      </c>
      <c r="H79362" t="str">
        <f>TEXT(worldometer_coronavirus_daily_data__1[[#This Row],[date]],"DD-MM-YYYY")</f>
        <v>16-01-2021</v>
      </c>
    </row>
    <row r="79363" spans="1:8" hidden="1" x14ac:dyDescent="0.35">
      <c r="A79363" s="4">
        <v>44213</v>
      </c>
      <c r="B79363" s="3" t="s">
        <v>218</v>
      </c>
      <c r="C79363">
        <v>7393</v>
      </c>
      <c r="D79363">
        <v>23</v>
      </c>
      <c r="E79363">
        <v>331</v>
      </c>
      <c r="F79363">
        <v>132</v>
      </c>
      <c r="G79363">
        <v>1</v>
      </c>
      <c r="H79363" t="str">
        <f>TEXT(worldometer_coronavirus_daily_data__1[[#This Row],[date]],"DD-MM-YYYY")</f>
        <v>17-01-2021</v>
      </c>
    </row>
    <row r="79364" spans="1:8" hidden="1" x14ac:dyDescent="0.35">
      <c r="A79364" s="4">
        <v>44214</v>
      </c>
      <c r="B79364" s="3" t="s">
        <v>218</v>
      </c>
      <c r="C79364">
        <v>7399</v>
      </c>
      <c r="D79364">
        <v>6</v>
      </c>
      <c r="E79364">
        <v>329</v>
      </c>
      <c r="F79364">
        <v>132</v>
      </c>
      <c r="G79364">
        <v>0</v>
      </c>
      <c r="H79364" t="str">
        <f>TEXT(worldometer_coronavirus_daily_data__1[[#This Row],[date]],"DD-MM-YYYY")</f>
        <v>18-01-2021</v>
      </c>
    </row>
    <row r="79365" spans="1:8" hidden="1" x14ac:dyDescent="0.35">
      <c r="A79365" s="4">
        <v>44215</v>
      </c>
      <c r="B79365" s="3" t="s">
        <v>218</v>
      </c>
      <c r="C79365">
        <v>7415</v>
      </c>
      <c r="D79365">
        <v>16</v>
      </c>
      <c r="E79365">
        <v>338</v>
      </c>
      <c r="F79365">
        <v>132</v>
      </c>
      <c r="G79365">
        <v>0</v>
      </c>
      <c r="H79365" t="str">
        <f>TEXT(worldometer_coronavirus_daily_data__1[[#This Row],[date]],"DD-MM-YYYY")</f>
        <v>19-01-2021</v>
      </c>
    </row>
    <row r="79366" spans="1:8" hidden="1" x14ac:dyDescent="0.35">
      <c r="A79366" s="4">
        <v>44216</v>
      </c>
      <c r="B79366" s="3" t="s">
        <v>218</v>
      </c>
      <c r="C79366">
        <v>7430</v>
      </c>
      <c r="D79366">
        <v>15</v>
      </c>
      <c r="E79366">
        <v>332</v>
      </c>
      <c r="F79366">
        <v>133</v>
      </c>
      <c r="G79366">
        <v>1</v>
      </c>
      <c r="H79366" t="str">
        <f>TEXT(worldometer_coronavirus_daily_data__1[[#This Row],[date]],"DD-MM-YYYY")</f>
        <v>20-01-2021</v>
      </c>
    </row>
    <row r="79367" spans="1:8" hidden="1" x14ac:dyDescent="0.35">
      <c r="A79367" s="4">
        <v>44217</v>
      </c>
      <c r="B79367" s="3" t="s">
        <v>218</v>
      </c>
      <c r="C79367">
        <v>7450</v>
      </c>
      <c r="D79367">
        <v>20</v>
      </c>
      <c r="E79367">
        <v>343</v>
      </c>
      <c r="F79367">
        <v>133</v>
      </c>
      <c r="G79367">
        <v>0</v>
      </c>
      <c r="H79367" t="str">
        <f>TEXT(worldometer_coronavirus_daily_data__1[[#This Row],[date]],"DD-MM-YYYY")</f>
        <v>21-01-2021</v>
      </c>
    </row>
    <row r="79368" spans="1:8" hidden="1" x14ac:dyDescent="0.35">
      <c r="A79368" s="4">
        <v>44218</v>
      </c>
      <c r="B79368" s="3" t="s">
        <v>218</v>
      </c>
      <c r="C79368">
        <v>7456</v>
      </c>
      <c r="D79368">
        <v>6</v>
      </c>
      <c r="E79368">
        <v>332</v>
      </c>
      <c r="F79368">
        <v>133</v>
      </c>
      <c r="G79368">
        <v>0</v>
      </c>
      <c r="H79368" t="str">
        <f>TEXT(worldometer_coronavirus_daily_data__1[[#This Row],[date]],"DD-MM-YYYY")</f>
        <v>22-01-2021</v>
      </c>
    </row>
    <row r="79369" spans="1:8" hidden="1" x14ac:dyDescent="0.35">
      <c r="A79369" s="4">
        <v>44219</v>
      </c>
      <c r="B79369" s="3" t="s">
        <v>218</v>
      </c>
      <c r="C79369">
        <v>7462</v>
      </c>
      <c r="D79369">
        <v>6</v>
      </c>
      <c r="E79369">
        <v>326</v>
      </c>
      <c r="F79369">
        <v>134</v>
      </c>
      <c r="G79369">
        <v>1</v>
      </c>
      <c r="H79369" t="str">
        <f>TEXT(worldometer_coronavirus_daily_data__1[[#This Row],[date]],"DD-MM-YYYY")</f>
        <v>23-01-2021</v>
      </c>
    </row>
    <row r="79370" spans="1:8" hidden="1" x14ac:dyDescent="0.35">
      <c r="A79370" s="4">
        <v>44220</v>
      </c>
      <c r="B79370" s="3" t="s">
        <v>218</v>
      </c>
      <c r="C79370">
        <v>7473</v>
      </c>
      <c r="D79370">
        <v>11</v>
      </c>
      <c r="E79370">
        <v>324</v>
      </c>
      <c r="F79370">
        <v>134</v>
      </c>
      <c r="G79370">
        <v>0</v>
      </c>
      <c r="H79370" t="str">
        <f>TEXT(worldometer_coronavirus_daily_data__1[[#This Row],[date]],"DD-MM-YYYY")</f>
        <v>24-01-2021</v>
      </c>
    </row>
    <row r="79371" spans="1:8" hidden="1" x14ac:dyDescent="0.35">
      <c r="A79371" s="4">
        <v>44221</v>
      </c>
      <c r="B79371" s="3" t="s">
        <v>218</v>
      </c>
      <c r="C79371">
        <v>7490</v>
      </c>
      <c r="D79371">
        <v>17</v>
      </c>
      <c r="E79371">
        <v>323</v>
      </c>
      <c r="F79371">
        <v>134</v>
      </c>
      <c r="G79371">
        <v>0</v>
      </c>
      <c r="H79371" t="str">
        <f>TEXT(worldometer_coronavirus_daily_data__1[[#This Row],[date]],"DD-MM-YYYY")</f>
        <v>25-01-2021</v>
      </c>
    </row>
    <row r="79372" spans="1:8" hidden="1" x14ac:dyDescent="0.35">
      <c r="A79372" s="4">
        <v>44222</v>
      </c>
      <c r="B79372" s="3" t="s">
        <v>218</v>
      </c>
      <c r="C79372">
        <v>7496</v>
      </c>
      <c r="D79372">
        <v>6</v>
      </c>
      <c r="E79372">
        <v>304</v>
      </c>
      <c r="F79372">
        <v>134</v>
      </c>
      <c r="G79372">
        <v>0</v>
      </c>
      <c r="H79372" t="str">
        <f>TEXT(worldometer_coronavirus_daily_data__1[[#This Row],[date]],"DD-MM-YYYY")</f>
        <v>26-01-2021</v>
      </c>
    </row>
    <row r="79373" spans="1:8" hidden="1" x14ac:dyDescent="0.35">
      <c r="A79373" s="4">
        <v>44223</v>
      </c>
      <c r="B79373" s="3" t="s">
        <v>218</v>
      </c>
      <c r="C79373">
        <v>7509</v>
      </c>
      <c r="D79373">
        <v>13</v>
      </c>
      <c r="E79373">
        <v>298</v>
      </c>
      <c r="F79373">
        <v>134</v>
      </c>
      <c r="G79373">
        <v>0</v>
      </c>
      <c r="H79373" t="str">
        <f>TEXT(worldometer_coronavirus_daily_data__1[[#This Row],[date]],"DD-MM-YYYY")</f>
        <v>27-01-2021</v>
      </c>
    </row>
    <row r="79374" spans="1:8" hidden="1" x14ac:dyDescent="0.35">
      <c r="A79374" s="4">
        <v>44224</v>
      </c>
      <c r="B79374" s="3" t="s">
        <v>218</v>
      </c>
      <c r="C79374">
        <v>7520</v>
      </c>
      <c r="D79374">
        <v>11</v>
      </c>
      <c r="E79374">
        <v>287</v>
      </c>
      <c r="F79374">
        <v>134</v>
      </c>
      <c r="G79374">
        <v>0</v>
      </c>
      <c r="H79374" t="str">
        <f>TEXT(worldometer_coronavirus_daily_data__1[[#This Row],[date]],"DD-MM-YYYY")</f>
        <v>28-01-2021</v>
      </c>
    </row>
    <row r="79375" spans="1:8" hidden="1" x14ac:dyDescent="0.35">
      <c r="A79375" s="4">
        <v>44225</v>
      </c>
      <c r="B79375" s="3" t="s">
        <v>218</v>
      </c>
      <c r="C79375">
        <v>7533</v>
      </c>
      <c r="D79375">
        <v>13</v>
      </c>
      <c r="E79375">
        <v>275</v>
      </c>
      <c r="F79375">
        <v>134</v>
      </c>
      <c r="G79375">
        <v>0</v>
      </c>
      <c r="H79375" t="str">
        <f>TEXT(worldometer_coronavirus_daily_data__1[[#This Row],[date]],"DD-MM-YYYY")</f>
        <v>29-01-2021</v>
      </c>
    </row>
    <row r="79376" spans="1:8" hidden="1" x14ac:dyDescent="0.35">
      <c r="A79376" s="4">
        <v>44226</v>
      </c>
      <c r="B79376" s="3" t="s">
        <v>218</v>
      </c>
      <c r="C79376">
        <v>7542</v>
      </c>
      <c r="D79376">
        <v>9</v>
      </c>
      <c r="E79376">
        <v>261</v>
      </c>
      <c r="F79376">
        <v>134</v>
      </c>
      <c r="G79376">
        <v>0</v>
      </c>
      <c r="H79376" t="str">
        <f>TEXT(worldometer_coronavirus_daily_data__1[[#This Row],[date]],"DD-MM-YYYY")</f>
        <v>30-01-2021</v>
      </c>
    </row>
    <row r="79377" spans="1:8" hidden="1" x14ac:dyDescent="0.35">
      <c r="A79377" s="4">
        <v>44227</v>
      </c>
      <c r="B79377" s="3" t="s">
        <v>218</v>
      </c>
      <c r="C79377">
        <v>7564</v>
      </c>
      <c r="D79377">
        <v>22</v>
      </c>
      <c r="E79377">
        <v>262</v>
      </c>
      <c r="F79377">
        <v>134</v>
      </c>
      <c r="G79377">
        <v>0</v>
      </c>
      <c r="H79377" t="str">
        <f>TEXT(worldometer_coronavirus_daily_data__1[[#This Row],[date]],"DD-MM-YYYY")</f>
        <v>31-01-2021</v>
      </c>
    </row>
    <row r="79378" spans="1:8" x14ac:dyDescent="0.35">
      <c r="A79378" s="4">
        <v>44228</v>
      </c>
      <c r="B79378" s="3" t="s">
        <v>218</v>
      </c>
      <c r="C79378">
        <v>7566</v>
      </c>
      <c r="D79378">
        <v>2</v>
      </c>
      <c r="E79378">
        <v>254</v>
      </c>
      <c r="F79378">
        <v>134</v>
      </c>
      <c r="G79378">
        <v>0</v>
      </c>
      <c r="H79378" t="str">
        <f>TEXT(worldometer_coronavirus_daily_data__1[[#This Row],[date]],"DD-MM-YYYY")</f>
        <v>01-02-2021</v>
      </c>
    </row>
    <row r="79379" spans="1:8" x14ac:dyDescent="0.35">
      <c r="A79379" s="4">
        <v>44229</v>
      </c>
      <c r="B79379" s="3" t="s">
        <v>218</v>
      </c>
      <c r="C79379">
        <v>7578</v>
      </c>
      <c r="D79379">
        <v>12</v>
      </c>
      <c r="E79379">
        <v>254</v>
      </c>
      <c r="F79379">
        <v>134</v>
      </c>
      <c r="G79379">
        <v>0</v>
      </c>
      <c r="H79379" t="str">
        <f>TEXT(worldometer_coronavirus_daily_data__1[[#This Row],[date]],"DD-MM-YYYY")</f>
        <v>02-02-2021</v>
      </c>
    </row>
    <row r="79380" spans="1:8" x14ac:dyDescent="0.35">
      <c r="A79380" s="4">
        <v>44230</v>
      </c>
      <c r="B79380" s="3" t="s">
        <v>218</v>
      </c>
      <c r="C79380">
        <v>7586</v>
      </c>
      <c r="D79380">
        <v>8</v>
      </c>
      <c r="E79380">
        <v>246</v>
      </c>
      <c r="F79380">
        <v>135</v>
      </c>
      <c r="G79380">
        <v>1</v>
      </c>
      <c r="H79380" t="str">
        <f>TEXT(worldometer_coronavirus_daily_data__1[[#This Row],[date]],"DD-MM-YYYY")</f>
        <v>03-02-2021</v>
      </c>
    </row>
    <row r="79381" spans="1:8" x14ac:dyDescent="0.35">
      <c r="A79381" s="4">
        <v>44231</v>
      </c>
      <c r="B79381" s="3" t="s">
        <v>218</v>
      </c>
      <c r="C79381">
        <v>7607</v>
      </c>
      <c r="D79381">
        <v>21</v>
      </c>
      <c r="E79381">
        <v>250</v>
      </c>
      <c r="F79381">
        <v>135</v>
      </c>
      <c r="G79381">
        <v>0</v>
      </c>
      <c r="H79381" t="str">
        <f>TEXT(worldometer_coronavirus_daily_data__1[[#This Row],[date]],"DD-MM-YYYY")</f>
        <v>04-02-2021</v>
      </c>
    </row>
    <row r="79382" spans="1:8" x14ac:dyDescent="0.35">
      <c r="A79382" s="4">
        <v>44232</v>
      </c>
      <c r="B79382" s="3" t="s">
        <v>218</v>
      </c>
      <c r="C79382">
        <v>7607</v>
      </c>
      <c r="D79382">
        <v>0</v>
      </c>
      <c r="E79382">
        <v>230</v>
      </c>
      <c r="F79382">
        <v>135</v>
      </c>
      <c r="G79382">
        <v>0</v>
      </c>
      <c r="H79382" t="str">
        <f>TEXT(worldometer_coronavirus_daily_data__1[[#This Row],[date]],"DD-MM-YYYY")</f>
        <v>05-02-2021</v>
      </c>
    </row>
    <row r="79383" spans="1:8" x14ac:dyDescent="0.35">
      <c r="A79383" s="4">
        <v>44233</v>
      </c>
      <c r="B79383" s="3" t="s">
        <v>218</v>
      </c>
      <c r="C79383">
        <v>7612</v>
      </c>
      <c r="D79383">
        <v>5</v>
      </c>
      <c r="E79383">
        <v>222</v>
      </c>
      <c r="F79383">
        <v>135</v>
      </c>
      <c r="G79383">
        <v>0</v>
      </c>
      <c r="H79383" t="str">
        <f>TEXT(worldometer_coronavirus_daily_data__1[[#This Row],[date]],"DD-MM-YYYY")</f>
        <v>06-02-2021</v>
      </c>
    </row>
    <row r="79384" spans="1:8" x14ac:dyDescent="0.35">
      <c r="A79384" s="4">
        <v>44234</v>
      </c>
      <c r="B79384" s="3" t="s">
        <v>218</v>
      </c>
      <c r="C79384">
        <v>7616</v>
      </c>
      <c r="D79384">
        <v>4</v>
      </c>
      <c r="E79384">
        <v>215</v>
      </c>
      <c r="F79384">
        <v>135</v>
      </c>
      <c r="G79384">
        <v>0</v>
      </c>
      <c r="H79384" t="str">
        <f>TEXT(worldometer_coronavirus_daily_data__1[[#This Row],[date]],"DD-MM-YYYY")</f>
        <v>07-02-2021</v>
      </c>
    </row>
    <row r="79385" spans="1:8" x14ac:dyDescent="0.35">
      <c r="A79385" s="4">
        <v>44235</v>
      </c>
      <c r="B79385" s="3" t="s">
        <v>218</v>
      </c>
      <c r="C79385">
        <v>7616</v>
      </c>
      <c r="D79385">
        <v>0</v>
      </c>
      <c r="E79385">
        <v>194</v>
      </c>
      <c r="F79385">
        <v>135</v>
      </c>
      <c r="G79385">
        <v>0</v>
      </c>
      <c r="H79385" t="str">
        <f>TEXT(worldometer_coronavirus_daily_data__1[[#This Row],[date]],"DD-MM-YYYY")</f>
        <v>08-02-2021</v>
      </c>
    </row>
    <row r="79386" spans="1:8" x14ac:dyDescent="0.35">
      <c r="A79386" s="4">
        <v>44236</v>
      </c>
      <c r="B79386" s="3" t="s">
        <v>218</v>
      </c>
      <c r="C79386">
        <v>7617</v>
      </c>
      <c r="D79386">
        <v>1</v>
      </c>
      <c r="E79386">
        <v>179</v>
      </c>
      <c r="F79386">
        <v>136</v>
      </c>
      <c r="G79386">
        <v>1</v>
      </c>
      <c r="H79386" t="str">
        <f>TEXT(worldometer_coronavirus_daily_data__1[[#This Row],[date]],"DD-MM-YYYY")</f>
        <v>09-02-2021</v>
      </c>
    </row>
    <row r="79387" spans="1:8" x14ac:dyDescent="0.35">
      <c r="A79387" s="4">
        <v>44237</v>
      </c>
      <c r="B79387" s="3" t="s">
        <v>218</v>
      </c>
      <c r="C79387">
        <v>7631</v>
      </c>
      <c r="D79387">
        <v>14</v>
      </c>
      <c r="E79387">
        <v>181</v>
      </c>
      <c r="F79387">
        <v>136</v>
      </c>
      <c r="G79387">
        <v>0</v>
      </c>
      <c r="H79387" t="str">
        <f>TEXT(worldometer_coronavirus_daily_data__1[[#This Row],[date]],"DD-MM-YYYY")</f>
        <v>10-02-2021</v>
      </c>
    </row>
    <row r="79388" spans="1:8" x14ac:dyDescent="0.35">
      <c r="A79388" s="4">
        <v>44238</v>
      </c>
      <c r="B79388" s="3" t="s">
        <v>218</v>
      </c>
      <c r="C79388">
        <v>7632</v>
      </c>
      <c r="D79388">
        <v>1</v>
      </c>
      <c r="E79388">
        <v>178</v>
      </c>
      <c r="F79388">
        <v>136</v>
      </c>
      <c r="G79388">
        <v>0</v>
      </c>
      <c r="H79388" t="str">
        <f>TEXT(worldometer_coronavirus_daily_data__1[[#This Row],[date]],"DD-MM-YYYY")</f>
        <v>11-02-2021</v>
      </c>
    </row>
    <row r="79389" spans="1:8" x14ac:dyDescent="0.35">
      <c r="A79389" s="4">
        <v>44239</v>
      </c>
      <c r="B79389" s="3" t="s">
        <v>218</v>
      </c>
      <c r="C79389">
        <v>7637</v>
      </c>
      <c r="D79389">
        <v>5</v>
      </c>
      <c r="E79389">
        <v>177</v>
      </c>
      <c r="F79389">
        <v>137</v>
      </c>
      <c r="G79389">
        <v>1</v>
      </c>
      <c r="H79389" t="str">
        <f>TEXT(worldometer_coronavirus_daily_data__1[[#This Row],[date]],"DD-MM-YYYY")</f>
        <v>12-02-2021</v>
      </c>
    </row>
    <row r="79390" spans="1:8" x14ac:dyDescent="0.35">
      <c r="A79390" s="4">
        <v>44240</v>
      </c>
      <c r="B79390" s="3" t="s">
        <v>218</v>
      </c>
      <c r="C79390">
        <v>7642</v>
      </c>
      <c r="D79390">
        <v>5</v>
      </c>
      <c r="E79390">
        <v>170</v>
      </c>
      <c r="F79390">
        <v>138</v>
      </c>
      <c r="G79390">
        <v>1</v>
      </c>
      <c r="H79390" t="str">
        <f>TEXT(worldometer_coronavirus_daily_data__1[[#This Row],[date]],"DD-MM-YYYY")</f>
        <v>13-02-2021</v>
      </c>
    </row>
    <row r="79391" spans="1:8" x14ac:dyDescent="0.35">
      <c r="A79391" s="4">
        <v>44241</v>
      </c>
      <c r="B79391" s="3" t="s">
        <v>218</v>
      </c>
      <c r="C79391">
        <v>7642</v>
      </c>
      <c r="D79391">
        <v>0</v>
      </c>
      <c r="E79391">
        <v>158</v>
      </c>
      <c r="F79391">
        <v>138</v>
      </c>
      <c r="G79391">
        <v>0</v>
      </c>
      <c r="H79391" t="str">
        <f>TEXT(worldometer_coronavirus_daily_data__1[[#This Row],[date]],"DD-MM-YYYY")</f>
        <v>14-02-2021</v>
      </c>
    </row>
    <row r="79392" spans="1:8" x14ac:dyDescent="0.35">
      <c r="A79392" s="4">
        <v>44242</v>
      </c>
      <c r="B79392" s="3" t="s">
        <v>218</v>
      </c>
      <c r="C79392">
        <v>7646</v>
      </c>
      <c r="D79392">
        <v>4</v>
      </c>
      <c r="E79392">
        <v>157</v>
      </c>
      <c r="F79392">
        <v>138</v>
      </c>
      <c r="G79392">
        <v>0</v>
      </c>
      <c r="H79392" t="str">
        <f>TEXT(worldometer_coronavirus_daily_data__1[[#This Row],[date]],"DD-MM-YYYY")</f>
        <v>15-02-2021</v>
      </c>
    </row>
    <row r="79393" spans="1:8" x14ac:dyDescent="0.35">
      <c r="A79393" s="4">
        <v>44243</v>
      </c>
      <c r="B79393" s="3" t="s">
        <v>218</v>
      </c>
      <c r="C79393">
        <v>7656</v>
      </c>
      <c r="D79393">
        <v>10</v>
      </c>
      <c r="E79393">
        <v>156</v>
      </c>
      <c r="F79393">
        <v>138</v>
      </c>
      <c r="G79393">
        <v>0</v>
      </c>
      <c r="H79393" t="str">
        <f>TEXT(worldometer_coronavirus_daily_data__1[[#This Row],[date]],"DD-MM-YYYY")</f>
        <v>16-02-2021</v>
      </c>
    </row>
    <row r="79394" spans="1:8" x14ac:dyDescent="0.35">
      <c r="A79394" s="4">
        <v>44244</v>
      </c>
      <c r="B79394" s="3" t="s">
        <v>218</v>
      </c>
      <c r="C79394">
        <v>7663</v>
      </c>
      <c r="D79394">
        <v>7</v>
      </c>
      <c r="E79394">
        <v>159</v>
      </c>
      <c r="F79394">
        <v>138</v>
      </c>
      <c r="G79394">
        <v>0</v>
      </c>
      <c r="H79394" t="str">
        <f>TEXT(worldometer_coronavirus_daily_data__1[[#This Row],[date]],"DD-MM-YYYY")</f>
        <v>17-02-2021</v>
      </c>
    </row>
    <row r="79395" spans="1:8" x14ac:dyDescent="0.35">
      <c r="A79395" s="4">
        <v>44245</v>
      </c>
      <c r="B79395" s="3" t="s">
        <v>218</v>
      </c>
      <c r="C79395">
        <v>7666</v>
      </c>
      <c r="D79395">
        <v>3</v>
      </c>
      <c r="E79395">
        <v>154</v>
      </c>
      <c r="F79395">
        <v>138</v>
      </c>
      <c r="G79395">
        <v>0</v>
      </c>
      <c r="H79395" t="str">
        <f>TEXT(worldometer_coronavirus_daily_data__1[[#This Row],[date]],"DD-MM-YYYY")</f>
        <v>18-02-2021</v>
      </c>
    </row>
    <row r="79396" spans="1:8" x14ac:dyDescent="0.35">
      <c r="A79396" s="4">
        <v>44246</v>
      </c>
      <c r="B79396" s="3" t="s">
        <v>218</v>
      </c>
      <c r="C79396">
        <v>7666</v>
      </c>
      <c r="D79396">
        <v>0</v>
      </c>
      <c r="E79396">
        <v>154</v>
      </c>
      <c r="F79396">
        <v>138</v>
      </c>
      <c r="G79396">
        <v>0</v>
      </c>
      <c r="H79396" t="str">
        <f>TEXT(worldometer_coronavirus_daily_data__1[[#This Row],[date]],"DD-MM-YYYY")</f>
        <v>19-02-2021</v>
      </c>
    </row>
    <row r="79397" spans="1:8" x14ac:dyDescent="0.35">
      <c r="A79397" s="4">
        <v>44247</v>
      </c>
      <c r="B79397" s="3" t="s">
        <v>218</v>
      </c>
      <c r="C79397">
        <v>7676</v>
      </c>
      <c r="D79397">
        <v>10</v>
      </c>
      <c r="E79397">
        <v>145</v>
      </c>
      <c r="F79397">
        <v>139</v>
      </c>
      <c r="G79397">
        <v>1</v>
      </c>
      <c r="H79397" t="str">
        <f>TEXT(worldometer_coronavirus_daily_data__1[[#This Row],[date]],"DD-MM-YYYY")</f>
        <v>20-02-2021</v>
      </c>
    </row>
    <row r="79398" spans="1:8" x14ac:dyDescent="0.35">
      <c r="A79398" s="4">
        <v>44248</v>
      </c>
      <c r="B79398" s="3" t="s">
        <v>218</v>
      </c>
      <c r="C79398">
        <v>7680</v>
      </c>
      <c r="D79398">
        <v>4</v>
      </c>
      <c r="E79398">
        <v>138</v>
      </c>
      <c r="F79398">
        <v>139</v>
      </c>
      <c r="G79398">
        <v>0</v>
      </c>
      <c r="H79398" t="str">
        <f>TEXT(worldometer_coronavirus_daily_data__1[[#This Row],[date]],"DD-MM-YYYY")</f>
        <v>21-02-2021</v>
      </c>
    </row>
    <row r="79399" spans="1:8" x14ac:dyDescent="0.35">
      <c r="A79399" s="4">
        <v>44249</v>
      </c>
      <c r="B79399" s="3" t="s">
        <v>218</v>
      </c>
      <c r="C79399">
        <v>7682</v>
      </c>
      <c r="D79399">
        <v>2</v>
      </c>
      <c r="E79399">
        <v>132</v>
      </c>
      <c r="F79399">
        <v>139</v>
      </c>
      <c r="G79399">
        <v>0</v>
      </c>
      <c r="H79399" t="str">
        <f>TEXT(worldometer_coronavirus_daily_data__1[[#This Row],[date]],"DD-MM-YYYY")</f>
        <v>22-02-2021</v>
      </c>
    </row>
    <row r="79400" spans="1:8" x14ac:dyDescent="0.35">
      <c r="A79400" s="4">
        <v>44250</v>
      </c>
      <c r="B79400" s="3" t="s">
        <v>218</v>
      </c>
      <c r="C79400">
        <v>7686</v>
      </c>
      <c r="D79400">
        <v>4</v>
      </c>
      <c r="E79400">
        <v>124</v>
      </c>
      <c r="F79400">
        <v>139</v>
      </c>
      <c r="G79400">
        <v>0</v>
      </c>
      <c r="H79400" t="str">
        <f>TEXT(worldometer_coronavirus_daily_data__1[[#This Row],[date]],"DD-MM-YYYY")</f>
        <v>23-02-2021</v>
      </c>
    </row>
    <row r="79401" spans="1:8" x14ac:dyDescent="0.35">
      <c r="A79401" s="4">
        <v>44251</v>
      </c>
      <c r="B79401" s="3" t="s">
        <v>218</v>
      </c>
      <c r="C79401">
        <v>7690</v>
      </c>
      <c r="D79401">
        <v>4</v>
      </c>
      <c r="E79401">
        <v>120</v>
      </c>
      <c r="F79401">
        <v>139</v>
      </c>
      <c r="G79401">
        <v>0</v>
      </c>
      <c r="H79401" t="str">
        <f>TEXT(worldometer_coronavirus_daily_data__1[[#This Row],[date]],"DD-MM-YYYY")</f>
        <v>24-02-2021</v>
      </c>
    </row>
    <row r="79402" spans="1:8" x14ac:dyDescent="0.35">
      <c r="A79402" s="4">
        <v>44252</v>
      </c>
      <c r="B79402" s="3" t="s">
        <v>218</v>
      </c>
      <c r="C79402">
        <v>7697</v>
      </c>
      <c r="D79402">
        <v>7</v>
      </c>
      <c r="E79402">
        <v>122</v>
      </c>
      <c r="F79402">
        <v>139</v>
      </c>
      <c r="G79402">
        <v>0</v>
      </c>
      <c r="H79402" t="str">
        <f>TEXT(worldometer_coronavirus_daily_data__1[[#This Row],[date]],"DD-MM-YYYY")</f>
        <v>25-02-2021</v>
      </c>
    </row>
    <row r="79403" spans="1:8" x14ac:dyDescent="0.35">
      <c r="A79403" s="4">
        <v>44253</v>
      </c>
      <c r="B79403" s="3" t="s">
        <v>218</v>
      </c>
      <c r="C79403">
        <v>7704</v>
      </c>
      <c r="D79403">
        <v>7</v>
      </c>
      <c r="E79403">
        <v>120</v>
      </c>
      <c r="F79403">
        <v>139</v>
      </c>
      <c r="G79403">
        <v>0</v>
      </c>
      <c r="H79403" t="str">
        <f>TEXT(worldometer_coronavirus_daily_data__1[[#This Row],[date]],"DD-MM-YYYY")</f>
        <v>26-02-2021</v>
      </c>
    </row>
    <row r="79404" spans="1:8" x14ac:dyDescent="0.35">
      <c r="A79404" s="4">
        <v>44254</v>
      </c>
      <c r="B79404" s="3" t="s">
        <v>218</v>
      </c>
      <c r="C79404">
        <v>7705</v>
      </c>
      <c r="D79404">
        <v>1</v>
      </c>
      <c r="E79404">
        <v>108</v>
      </c>
      <c r="F79404">
        <v>139</v>
      </c>
      <c r="G79404">
        <v>0</v>
      </c>
      <c r="H79404" t="str">
        <f>TEXT(worldometer_coronavirus_daily_data__1[[#This Row],[date]],"DD-MM-YYYY")</f>
        <v>27-02-2021</v>
      </c>
    </row>
    <row r="79405" spans="1:8" x14ac:dyDescent="0.35">
      <c r="A79405" s="4">
        <v>44255</v>
      </c>
      <c r="B79405" s="3" t="s">
        <v>218</v>
      </c>
      <c r="C79405">
        <v>7713</v>
      </c>
      <c r="D79405">
        <v>8</v>
      </c>
      <c r="E79405">
        <v>108</v>
      </c>
      <c r="F79405">
        <v>139</v>
      </c>
      <c r="G79405">
        <v>0</v>
      </c>
      <c r="H79405" t="str">
        <f>TEXT(worldometer_coronavirus_daily_data__1[[#This Row],[date]],"DD-MM-YYYY")</f>
        <v>28-02-2021</v>
      </c>
    </row>
    <row r="79406" spans="1:8" hidden="1" x14ac:dyDescent="0.35">
      <c r="A79406" s="4">
        <v>44256</v>
      </c>
      <c r="B79406" s="3" t="s">
        <v>218</v>
      </c>
      <c r="C79406">
        <v>7716</v>
      </c>
      <c r="D79406">
        <v>3</v>
      </c>
      <c r="E79406">
        <v>103</v>
      </c>
      <c r="F79406">
        <v>139</v>
      </c>
      <c r="G79406">
        <v>0</v>
      </c>
      <c r="H79406" t="str">
        <f>TEXT(worldometer_coronavirus_daily_data__1[[#This Row],[date]],"DD-MM-YYYY")</f>
        <v>01-03-2021</v>
      </c>
    </row>
    <row r="79407" spans="1:8" hidden="1" x14ac:dyDescent="0.35">
      <c r="A79407" s="4">
        <v>44257</v>
      </c>
      <c r="B79407" s="3" t="s">
        <v>218</v>
      </c>
      <c r="C79407">
        <v>7717</v>
      </c>
      <c r="D79407">
        <v>1</v>
      </c>
      <c r="E79407">
        <v>97</v>
      </c>
      <c r="F79407">
        <v>139</v>
      </c>
      <c r="G79407">
        <v>0</v>
      </c>
      <c r="H79407" t="str">
        <f>TEXT(worldometer_coronavirus_daily_data__1[[#This Row],[date]],"DD-MM-YYYY")</f>
        <v>02-03-2021</v>
      </c>
    </row>
    <row r="79408" spans="1:8" hidden="1" x14ac:dyDescent="0.35">
      <c r="A79408" s="4">
        <v>44258</v>
      </c>
      <c r="B79408" s="3" t="s">
        <v>218</v>
      </c>
      <c r="C79408">
        <v>7723</v>
      </c>
      <c r="D79408">
        <v>6</v>
      </c>
      <c r="E79408">
        <v>99</v>
      </c>
      <c r="F79408">
        <v>139</v>
      </c>
      <c r="G79408">
        <v>0</v>
      </c>
      <c r="H79408" t="str">
        <f>TEXT(worldometer_coronavirus_daily_data__1[[#This Row],[date]],"DD-MM-YYYY")</f>
        <v>03-03-2021</v>
      </c>
    </row>
    <row r="79409" spans="1:8" hidden="1" x14ac:dyDescent="0.35">
      <c r="A79409" s="4">
        <v>44259</v>
      </c>
      <c r="B79409" s="3" t="s">
        <v>218</v>
      </c>
      <c r="C79409">
        <v>7727</v>
      </c>
      <c r="D79409">
        <v>4</v>
      </c>
      <c r="E79409">
        <v>101</v>
      </c>
      <c r="F79409">
        <v>139</v>
      </c>
      <c r="G79409">
        <v>0</v>
      </c>
      <c r="H79409" t="str">
        <f>TEXT(worldometer_coronavirus_daily_data__1[[#This Row],[date]],"DD-MM-YYYY")</f>
        <v>04-03-2021</v>
      </c>
    </row>
    <row r="79410" spans="1:8" hidden="1" x14ac:dyDescent="0.35">
      <c r="A79410" s="4">
        <v>44260</v>
      </c>
      <c r="B79410" s="3" t="s">
        <v>218</v>
      </c>
      <c r="C79410">
        <v>7729</v>
      </c>
      <c r="D79410">
        <v>2</v>
      </c>
      <c r="E79410">
        <v>100</v>
      </c>
      <c r="F79410">
        <v>139</v>
      </c>
      <c r="G79410">
        <v>0</v>
      </c>
      <c r="H79410" t="str">
        <f>TEXT(worldometer_coronavirus_daily_data__1[[#This Row],[date]],"DD-MM-YYYY")</f>
        <v>05-03-2021</v>
      </c>
    </row>
    <row r="79411" spans="1:8" hidden="1" x14ac:dyDescent="0.35">
      <c r="A79411" s="4">
        <v>44261</v>
      </c>
      <c r="B79411" s="3" t="s">
        <v>218</v>
      </c>
      <c r="C79411">
        <v>7732</v>
      </c>
      <c r="D79411">
        <v>3</v>
      </c>
      <c r="E79411">
        <v>96</v>
      </c>
      <c r="F79411">
        <v>139</v>
      </c>
      <c r="G79411">
        <v>0</v>
      </c>
      <c r="H79411" t="str">
        <f>TEXT(worldometer_coronavirus_daily_data__1[[#This Row],[date]],"DD-MM-YYYY")</f>
        <v>06-03-2021</v>
      </c>
    </row>
    <row r="79412" spans="1:8" hidden="1" x14ac:dyDescent="0.35">
      <c r="A79412" s="4">
        <v>44262</v>
      </c>
      <c r="B79412" s="3" t="s">
        <v>218</v>
      </c>
      <c r="C79412">
        <v>7736</v>
      </c>
      <c r="D79412">
        <v>4</v>
      </c>
      <c r="E79412">
        <v>98</v>
      </c>
      <c r="F79412">
        <v>139</v>
      </c>
      <c r="G79412">
        <v>0</v>
      </c>
      <c r="H79412" t="str">
        <f>TEXT(worldometer_coronavirus_daily_data__1[[#This Row],[date]],"DD-MM-YYYY")</f>
        <v>07-03-2021</v>
      </c>
    </row>
    <row r="79413" spans="1:8" hidden="1" x14ac:dyDescent="0.35">
      <c r="A79413" s="4">
        <v>44263</v>
      </c>
      <c r="B79413" s="3" t="s">
        <v>218</v>
      </c>
      <c r="C79413">
        <v>7736</v>
      </c>
      <c r="D79413">
        <v>0</v>
      </c>
      <c r="E79413">
        <v>93</v>
      </c>
      <c r="F79413">
        <v>140</v>
      </c>
      <c r="G79413">
        <v>1</v>
      </c>
      <c r="H79413" t="str">
        <f>TEXT(worldometer_coronavirus_daily_data__1[[#This Row],[date]],"DD-MM-YYYY")</f>
        <v>08-03-2021</v>
      </c>
    </row>
    <row r="79414" spans="1:8" hidden="1" x14ac:dyDescent="0.35">
      <c r="A79414" s="4">
        <v>44264</v>
      </c>
      <c r="B79414" s="3" t="s">
        <v>218</v>
      </c>
      <c r="C79414">
        <v>7736</v>
      </c>
      <c r="D79414">
        <v>0</v>
      </c>
      <c r="E79414">
        <v>93</v>
      </c>
      <c r="F79414">
        <v>140</v>
      </c>
      <c r="G79414">
        <v>0</v>
      </c>
      <c r="H79414" t="str">
        <f>TEXT(worldometer_coronavirus_daily_data__1[[#This Row],[date]],"DD-MM-YYYY")</f>
        <v>09-03-2021</v>
      </c>
    </row>
    <row r="79415" spans="1:8" hidden="1" x14ac:dyDescent="0.35">
      <c r="A79415" s="4">
        <v>44265</v>
      </c>
      <c r="B79415" s="3" t="s">
        <v>218</v>
      </c>
      <c r="C79415">
        <v>7743</v>
      </c>
      <c r="D79415">
        <v>7</v>
      </c>
      <c r="E79415">
        <v>94</v>
      </c>
      <c r="F79415">
        <v>140</v>
      </c>
      <c r="G79415">
        <v>0</v>
      </c>
      <c r="H79415" t="str">
        <f>TEXT(worldometer_coronavirus_daily_data__1[[#This Row],[date]],"DD-MM-YYYY")</f>
        <v>10-03-2021</v>
      </c>
    </row>
    <row r="79416" spans="1:8" hidden="1" x14ac:dyDescent="0.35">
      <c r="A79416" s="4">
        <v>44266</v>
      </c>
      <c r="B79416" s="3" t="s">
        <v>218</v>
      </c>
      <c r="C79416">
        <v>7753</v>
      </c>
      <c r="D79416">
        <v>10</v>
      </c>
      <c r="E79416">
        <v>90</v>
      </c>
      <c r="F79416">
        <v>140</v>
      </c>
      <c r="G79416">
        <v>0</v>
      </c>
      <c r="H79416" t="str">
        <f>TEXT(worldometer_coronavirus_daily_data__1[[#This Row],[date]],"DD-MM-YYYY")</f>
        <v>11-03-2021</v>
      </c>
    </row>
    <row r="79417" spans="1:8" hidden="1" x14ac:dyDescent="0.35">
      <c r="A79417" s="4">
        <v>44267</v>
      </c>
      <c r="B79417" s="3" t="s">
        <v>218</v>
      </c>
      <c r="C79417">
        <v>7759</v>
      </c>
      <c r="D79417">
        <v>6</v>
      </c>
      <c r="E79417">
        <v>93</v>
      </c>
      <c r="F79417">
        <v>140</v>
      </c>
      <c r="G79417">
        <v>0</v>
      </c>
      <c r="H79417" t="str">
        <f>TEXT(worldometer_coronavirus_daily_data__1[[#This Row],[date]],"DD-MM-YYYY")</f>
        <v>12-03-2021</v>
      </c>
    </row>
    <row r="79418" spans="1:8" hidden="1" x14ac:dyDescent="0.35">
      <c r="A79418" s="4">
        <v>44268</v>
      </c>
      <c r="B79418" s="3" t="s">
        <v>218</v>
      </c>
      <c r="C79418">
        <v>7769</v>
      </c>
      <c r="D79418">
        <v>10</v>
      </c>
      <c r="E79418">
        <v>102</v>
      </c>
      <c r="F79418">
        <v>140</v>
      </c>
      <c r="G79418">
        <v>0</v>
      </c>
      <c r="H79418" t="str">
        <f>TEXT(worldometer_coronavirus_daily_data__1[[#This Row],[date]],"DD-MM-YYYY")</f>
        <v>13-03-2021</v>
      </c>
    </row>
    <row r="79419" spans="1:8" hidden="1" x14ac:dyDescent="0.35">
      <c r="A79419" s="4">
        <v>44269</v>
      </c>
      <c r="B79419" s="3" t="s">
        <v>218</v>
      </c>
      <c r="C79419">
        <v>7783</v>
      </c>
      <c r="D79419">
        <v>14</v>
      </c>
      <c r="E79419">
        <v>112</v>
      </c>
      <c r="F79419">
        <v>140</v>
      </c>
      <c r="G79419">
        <v>0</v>
      </c>
      <c r="H79419" t="str">
        <f>TEXT(worldometer_coronavirus_daily_data__1[[#This Row],[date]],"DD-MM-YYYY")</f>
        <v>14-03-2021</v>
      </c>
    </row>
    <row r="79420" spans="1:8" hidden="1" x14ac:dyDescent="0.35">
      <c r="A79420" s="4">
        <v>44270</v>
      </c>
      <c r="B79420" s="3" t="s">
        <v>218</v>
      </c>
      <c r="C79420">
        <v>7788</v>
      </c>
      <c r="D79420">
        <v>5</v>
      </c>
      <c r="E79420">
        <v>106</v>
      </c>
      <c r="F79420">
        <v>140</v>
      </c>
      <c r="G79420">
        <v>0</v>
      </c>
      <c r="H79420" t="str">
        <f>TEXT(worldometer_coronavirus_daily_data__1[[#This Row],[date]],"DD-MM-YYYY")</f>
        <v>15-03-2021</v>
      </c>
    </row>
    <row r="79421" spans="1:8" x14ac:dyDescent="0.35">
      <c r="A79421" s="4">
        <v>43876</v>
      </c>
      <c r="B79421" s="3" t="s">
        <v>219</v>
      </c>
      <c r="C79421">
        <v>0</v>
      </c>
      <c r="D79421">
        <v>0</v>
      </c>
      <c r="E79421">
        <v>0</v>
      </c>
      <c r="F79421">
        <v>0</v>
      </c>
      <c r="G79421">
        <v>0</v>
      </c>
      <c r="H79421" t="str">
        <f>TEXT(worldometer_coronavirus_daily_data__1[[#This Row],[date]],"DD-MM-YYYY")</f>
        <v>15-02-2020</v>
      </c>
    </row>
    <row r="79422" spans="1:8" x14ac:dyDescent="0.35">
      <c r="A79422" s="4">
        <v>43877</v>
      </c>
      <c r="B79422" s="3" t="s">
        <v>219</v>
      </c>
      <c r="C79422">
        <v>0</v>
      </c>
      <c r="D79422">
        <v>0</v>
      </c>
      <c r="E79422">
        <v>0</v>
      </c>
      <c r="F79422">
        <v>0</v>
      </c>
      <c r="G79422">
        <v>0</v>
      </c>
      <c r="H79422" t="str">
        <f>TEXT(worldometer_coronavirus_daily_data__1[[#This Row],[date]],"DD-MM-YYYY")</f>
        <v>16-02-2020</v>
      </c>
    </row>
    <row r="79423" spans="1:8" x14ac:dyDescent="0.35">
      <c r="A79423" s="4">
        <v>43878</v>
      </c>
      <c r="B79423" s="3" t="s">
        <v>219</v>
      </c>
      <c r="C79423">
        <v>0</v>
      </c>
      <c r="D79423">
        <v>0</v>
      </c>
      <c r="E79423">
        <v>0</v>
      </c>
      <c r="F79423">
        <v>0</v>
      </c>
      <c r="G79423">
        <v>0</v>
      </c>
      <c r="H79423" t="str">
        <f>TEXT(worldometer_coronavirus_daily_data__1[[#This Row],[date]],"DD-MM-YYYY")</f>
        <v>17-02-2020</v>
      </c>
    </row>
    <row r="79424" spans="1:8" x14ac:dyDescent="0.35">
      <c r="A79424" s="4">
        <v>43879</v>
      </c>
      <c r="B79424" s="3" t="s">
        <v>219</v>
      </c>
      <c r="C79424">
        <v>0</v>
      </c>
      <c r="D79424">
        <v>0</v>
      </c>
      <c r="E79424">
        <v>0</v>
      </c>
      <c r="F79424">
        <v>0</v>
      </c>
      <c r="G79424">
        <v>0</v>
      </c>
      <c r="H79424" t="str">
        <f>TEXT(worldometer_coronavirus_daily_data__1[[#This Row],[date]],"DD-MM-YYYY")</f>
        <v>18-02-2020</v>
      </c>
    </row>
    <row r="79425" spans="1:8" x14ac:dyDescent="0.35">
      <c r="A79425" s="4">
        <v>43880</v>
      </c>
      <c r="B79425" s="3" t="s">
        <v>219</v>
      </c>
      <c r="C79425">
        <v>0</v>
      </c>
      <c r="D79425">
        <v>0</v>
      </c>
      <c r="E79425">
        <v>0</v>
      </c>
      <c r="F79425">
        <v>0</v>
      </c>
      <c r="G79425">
        <v>0</v>
      </c>
      <c r="H79425" t="str">
        <f>TEXT(worldometer_coronavirus_daily_data__1[[#This Row],[date]],"DD-MM-YYYY")</f>
        <v>19-02-2020</v>
      </c>
    </row>
    <row r="79426" spans="1:8" x14ac:dyDescent="0.35">
      <c r="A79426" s="4">
        <v>43881</v>
      </c>
      <c r="B79426" s="3" t="s">
        <v>219</v>
      </c>
      <c r="C79426">
        <v>0</v>
      </c>
      <c r="D79426">
        <v>0</v>
      </c>
      <c r="E79426">
        <v>0</v>
      </c>
      <c r="F79426">
        <v>0</v>
      </c>
      <c r="G79426">
        <v>0</v>
      </c>
      <c r="H79426" t="str">
        <f>TEXT(worldometer_coronavirus_daily_data__1[[#This Row],[date]],"DD-MM-YYYY")</f>
        <v>20-02-2020</v>
      </c>
    </row>
    <row r="79427" spans="1:8" x14ac:dyDescent="0.35">
      <c r="A79427" s="4">
        <v>43882</v>
      </c>
      <c r="B79427" s="3" t="s">
        <v>219</v>
      </c>
      <c r="C79427">
        <v>0</v>
      </c>
      <c r="D79427">
        <v>0</v>
      </c>
      <c r="E79427">
        <v>0</v>
      </c>
      <c r="F79427">
        <v>0</v>
      </c>
      <c r="G79427">
        <v>0</v>
      </c>
      <c r="H79427" t="str">
        <f>TEXT(worldometer_coronavirus_daily_data__1[[#This Row],[date]],"DD-MM-YYYY")</f>
        <v>21-02-2020</v>
      </c>
    </row>
    <row r="79428" spans="1:8" x14ac:dyDescent="0.35">
      <c r="A79428" s="4">
        <v>43883</v>
      </c>
      <c r="B79428" s="3" t="s">
        <v>219</v>
      </c>
      <c r="C79428">
        <v>0</v>
      </c>
      <c r="D79428">
        <v>0</v>
      </c>
      <c r="E79428">
        <v>0</v>
      </c>
      <c r="F79428">
        <v>0</v>
      </c>
      <c r="G79428">
        <v>0</v>
      </c>
      <c r="H79428" t="str">
        <f>TEXT(worldometer_coronavirus_daily_data__1[[#This Row],[date]],"DD-MM-YYYY")</f>
        <v>22-02-2020</v>
      </c>
    </row>
    <row r="79429" spans="1:8" x14ac:dyDescent="0.35">
      <c r="A79429" s="4">
        <v>43884</v>
      </c>
      <c r="B79429" s="3" t="s">
        <v>219</v>
      </c>
      <c r="C79429">
        <v>0</v>
      </c>
      <c r="D79429">
        <v>0</v>
      </c>
      <c r="E79429">
        <v>0</v>
      </c>
      <c r="F79429">
        <v>0</v>
      </c>
      <c r="G79429">
        <v>0</v>
      </c>
      <c r="H79429" t="str">
        <f>TEXT(worldometer_coronavirus_daily_data__1[[#This Row],[date]],"DD-MM-YYYY")</f>
        <v>23-02-2020</v>
      </c>
    </row>
    <row r="79430" spans="1:8" x14ac:dyDescent="0.35">
      <c r="A79430" s="4">
        <v>43885</v>
      </c>
      <c r="B79430" s="3" t="s">
        <v>219</v>
      </c>
      <c r="C79430">
        <v>0</v>
      </c>
      <c r="D79430">
        <v>0</v>
      </c>
      <c r="E79430">
        <v>0</v>
      </c>
      <c r="F79430">
        <v>0</v>
      </c>
      <c r="G79430">
        <v>0</v>
      </c>
      <c r="H79430" t="str">
        <f>TEXT(worldometer_coronavirus_daily_data__1[[#This Row],[date]],"DD-MM-YYYY")</f>
        <v>24-02-2020</v>
      </c>
    </row>
    <row r="79431" spans="1:8" x14ac:dyDescent="0.35">
      <c r="A79431" s="4">
        <v>43886</v>
      </c>
      <c r="B79431" s="3" t="s">
        <v>219</v>
      </c>
      <c r="C79431">
        <v>0</v>
      </c>
      <c r="D79431">
        <v>0</v>
      </c>
      <c r="E79431">
        <v>0</v>
      </c>
      <c r="F79431">
        <v>0</v>
      </c>
      <c r="G79431">
        <v>0</v>
      </c>
      <c r="H79431" t="str">
        <f>TEXT(worldometer_coronavirus_daily_data__1[[#This Row],[date]],"DD-MM-YYYY")</f>
        <v>25-02-2020</v>
      </c>
    </row>
    <row r="79432" spans="1:8" x14ac:dyDescent="0.35">
      <c r="A79432" s="4">
        <v>43887</v>
      </c>
      <c r="B79432" s="3" t="s">
        <v>219</v>
      </c>
      <c r="C79432">
        <v>0</v>
      </c>
      <c r="D79432">
        <v>0</v>
      </c>
      <c r="E79432">
        <v>0</v>
      </c>
      <c r="F79432">
        <v>0</v>
      </c>
      <c r="G79432">
        <v>0</v>
      </c>
      <c r="H79432" t="str">
        <f>TEXT(worldometer_coronavirus_daily_data__1[[#This Row],[date]],"DD-MM-YYYY")</f>
        <v>26-02-2020</v>
      </c>
    </row>
    <row r="79433" spans="1:8" x14ac:dyDescent="0.35">
      <c r="A79433" s="4">
        <v>43888</v>
      </c>
      <c r="B79433" s="3" t="s">
        <v>219</v>
      </c>
      <c r="C79433">
        <v>0</v>
      </c>
      <c r="D79433">
        <v>0</v>
      </c>
      <c r="E79433">
        <v>0</v>
      </c>
      <c r="F79433">
        <v>0</v>
      </c>
      <c r="G79433">
        <v>0</v>
      </c>
      <c r="H79433" t="str">
        <f>TEXT(worldometer_coronavirus_daily_data__1[[#This Row],[date]],"DD-MM-YYYY")</f>
        <v>27-02-2020</v>
      </c>
    </row>
    <row r="79434" spans="1:8" x14ac:dyDescent="0.35">
      <c r="A79434" s="4">
        <v>43889</v>
      </c>
      <c r="B79434" s="3" t="s">
        <v>219</v>
      </c>
      <c r="C79434">
        <v>0</v>
      </c>
      <c r="D79434">
        <v>0</v>
      </c>
      <c r="E79434">
        <v>0</v>
      </c>
      <c r="F79434">
        <v>0</v>
      </c>
      <c r="G79434">
        <v>0</v>
      </c>
      <c r="H79434" t="str">
        <f>TEXT(worldometer_coronavirus_daily_data__1[[#This Row],[date]],"DD-MM-YYYY")</f>
        <v>28-02-2020</v>
      </c>
    </row>
    <row r="79435" spans="1:8" x14ac:dyDescent="0.35">
      <c r="A79435" s="4">
        <v>43890</v>
      </c>
      <c r="B79435" s="3" t="s">
        <v>219</v>
      </c>
      <c r="C79435">
        <v>0</v>
      </c>
      <c r="D79435">
        <v>0</v>
      </c>
      <c r="E79435">
        <v>0</v>
      </c>
      <c r="F79435">
        <v>0</v>
      </c>
      <c r="G79435">
        <v>0</v>
      </c>
      <c r="H79435" t="str">
        <f>TEXT(worldometer_coronavirus_daily_data__1[[#This Row],[date]],"DD-MM-YYYY")</f>
        <v>29-02-2020</v>
      </c>
    </row>
    <row r="79436" spans="1:8" hidden="1" x14ac:dyDescent="0.35">
      <c r="A79436" s="4">
        <v>43891</v>
      </c>
      <c r="B79436" s="3" t="s">
        <v>219</v>
      </c>
      <c r="C79436">
        <v>0</v>
      </c>
      <c r="D79436">
        <v>0</v>
      </c>
      <c r="E79436">
        <v>0</v>
      </c>
      <c r="F79436">
        <v>0</v>
      </c>
      <c r="G79436">
        <v>0</v>
      </c>
      <c r="H79436" t="str">
        <f>TEXT(worldometer_coronavirus_daily_data__1[[#This Row],[date]],"DD-MM-YYYY")</f>
        <v>01-03-2020</v>
      </c>
    </row>
    <row r="79437" spans="1:8" hidden="1" x14ac:dyDescent="0.35">
      <c r="A79437" s="4">
        <v>43892</v>
      </c>
      <c r="B79437" s="3" t="s">
        <v>219</v>
      </c>
      <c r="C79437">
        <v>1</v>
      </c>
      <c r="D79437">
        <v>0</v>
      </c>
      <c r="E79437">
        <v>1</v>
      </c>
      <c r="F79437">
        <v>0</v>
      </c>
      <c r="G79437">
        <v>0</v>
      </c>
      <c r="H79437" t="str">
        <f>TEXT(worldometer_coronavirus_daily_data__1[[#This Row],[date]],"DD-MM-YYYY")</f>
        <v>02-03-2020</v>
      </c>
    </row>
    <row r="79438" spans="1:8" hidden="1" x14ac:dyDescent="0.35">
      <c r="A79438" s="4">
        <v>43893</v>
      </c>
      <c r="B79438" s="3" t="s">
        <v>219</v>
      </c>
      <c r="C79438">
        <v>1</v>
      </c>
      <c r="D79438">
        <v>0</v>
      </c>
      <c r="E79438">
        <v>1</v>
      </c>
      <c r="F79438">
        <v>0</v>
      </c>
      <c r="G79438">
        <v>0</v>
      </c>
      <c r="H79438" t="str">
        <f>TEXT(worldometer_coronavirus_daily_data__1[[#This Row],[date]],"DD-MM-YYYY")</f>
        <v>03-03-2020</v>
      </c>
    </row>
    <row r="79439" spans="1:8" hidden="1" x14ac:dyDescent="0.35">
      <c r="A79439" s="4">
        <v>43894</v>
      </c>
      <c r="B79439" s="3" t="s">
        <v>219</v>
      </c>
      <c r="C79439">
        <v>1</v>
      </c>
      <c r="D79439">
        <v>0</v>
      </c>
      <c r="E79439">
        <v>1</v>
      </c>
      <c r="F79439">
        <v>0</v>
      </c>
      <c r="G79439">
        <v>0</v>
      </c>
      <c r="H79439" t="str">
        <f>TEXT(worldometer_coronavirus_daily_data__1[[#This Row],[date]],"DD-MM-YYYY")</f>
        <v>04-03-2020</v>
      </c>
    </row>
    <row r="79440" spans="1:8" hidden="1" x14ac:dyDescent="0.35">
      <c r="A79440" s="4">
        <v>43895</v>
      </c>
      <c r="B79440" s="3" t="s">
        <v>219</v>
      </c>
      <c r="C79440">
        <v>1</v>
      </c>
      <c r="D79440">
        <v>0</v>
      </c>
      <c r="E79440">
        <v>1</v>
      </c>
      <c r="F79440">
        <v>0</v>
      </c>
      <c r="G79440">
        <v>0</v>
      </c>
      <c r="H79440" t="str">
        <f>TEXT(worldometer_coronavirus_daily_data__1[[#This Row],[date]],"DD-MM-YYYY")</f>
        <v>05-03-2020</v>
      </c>
    </row>
    <row r="79441" spans="1:8" hidden="1" x14ac:dyDescent="0.35">
      <c r="A79441" s="4">
        <v>43896</v>
      </c>
      <c r="B79441" s="3" t="s">
        <v>219</v>
      </c>
      <c r="C79441">
        <v>1</v>
      </c>
      <c r="D79441">
        <v>0</v>
      </c>
      <c r="E79441">
        <v>1</v>
      </c>
      <c r="F79441">
        <v>0</v>
      </c>
      <c r="G79441">
        <v>0</v>
      </c>
      <c r="H79441" t="str">
        <f>TEXT(worldometer_coronavirus_daily_data__1[[#This Row],[date]],"DD-MM-YYYY")</f>
        <v>06-03-2020</v>
      </c>
    </row>
    <row r="79442" spans="1:8" hidden="1" x14ac:dyDescent="0.35">
      <c r="A79442" s="4">
        <v>43897</v>
      </c>
      <c r="B79442" s="3" t="s">
        <v>219</v>
      </c>
      <c r="C79442">
        <v>1</v>
      </c>
      <c r="D79442">
        <v>0</v>
      </c>
      <c r="E79442">
        <v>1</v>
      </c>
      <c r="F79442">
        <v>0</v>
      </c>
      <c r="G79442">
        <v>0</v>
      </c>
      <c r="H79442" t="str">
        <f>TEXT(worldometer_coronavirus_daily_data__1[[#This Row],[date]],"DD-MM-YYYY")</f>
        <v>07-03-2020</v>
      </c>
    </row>
    <row r="79443" spans="1:8" hidden="1" x14ac:dyDescent="0.35">
      <c r="A79443" s="4">
        <v>43898</v>
      </c>
      <c r="B79443" s="3" t="s">
        <v>219</v>
      </c>
      <c r="C79443">
        <v>2</v>
      </c>
      <c r="D79443">
        <v>1</v>
      </c>
      <c r="E79443">
        <v>2</v>
      </c>
      <c r="F79443">
        <v>0</v>
      </c>
      <c r="G79443">
        <v>0</v>
      </c>
      <c r="H79443" t="str">
        <f>TEXT(worldometer_coronavirus_daily_data__1[[#This Row],[date]],"DD-MM-YYYY")</f>
        <v>08-03-2020</v>
      </c>
    </row>
    <row r="79444" spans="1:8" hidden="1" x14ac:dyDescent="0.35">
      <c r="A79444" s="4">
        <v>43899</v>
      </c>
      <c r="B79444" s="3" t="s">
        <v>219</v>
      </c>
      <c r="C79444">
        <v>5</v>
      </c>
      <c r="D79444">
        <v>3</v>
      </c>
      <c r="E79444">
        <v>5</v>
      </c>
      <c r="F79444">
        <v>0</v>
      </c>
      <c r="G79444">
        <v>0</v>
      </c>
      <c r="H79444" t="str">
        <f>TEXT(worldometer_coronavirus_daily_data__1[[#This Row],[date]],"DD-MM-YYYY")</f>
        <v>09-03-2020</v>
      </c>
    </row>
    <row r="79445" spans="1:8" hidden="1" x14ac:dyDescent="0.35">
      <c r="A79445" s="4">
        <v>43900</v>
      </c>
      <c r="B79445" s="3" t="s">
        <v>219</v>
      </c>
      <c r="C79445">
        <v>6</v>
      </c>
      <c r="D79445">
        <v>1</v>
      </c>
      <c r="E79445">
        <v>6</v>
      </c>
      <c r="F79445">
        <v>0</v>
      </c>
      <c r="G79445">
        <v>0</v>
      </c>
      <c r="H79445" t="str">
        <f>TEXT(worldometer_coronavirus_daily_data__1[[#This Row],[date]],"DD-MM-YYYY")</f>
        <v>10-03-2020</v>
      </c>
    </row>
    <row r="79446" spans="1:8" hidden="1" x14ac:dyDescent="0.35">
      <c r="A79446" s="4">
        <v>43901</v>
      </c>
      <c r="B79446" s="3" t="s">
        <v>219</v>
      </c>
      <c r="C79446">
        <v>7</v>
      </c>
      <c r="D79446">
        <v>1</v>
      </c>
      <c r="E79446">
        <v>7</v>
      </c>
      <c r="F79446">
        <v>0</v>
      </c>
      <c r="G79446">
        <v>0</v>
      </c>
      <c r="H79446" t="str">
        <f>TEXT(worldometer_coronavirus_daily_data__1[[#This Row],[date]],"DD-MM-YYYY")</f>
        <v>11-03-2020</v>
      </c>
    </row>
    <row r="79447" spans="1:8" hidden="1" x14ac:dyDescent="0.35">
      <c r="A79447" s="4">
        <v>43902</v>
      </c>
      <c r="B79447" s="3" t="s">
        <v>219</v>
      </c>
      <c r="C79447">
        <v>13</v>
      </c>
      <c r="D79447">
        <v>6</v>
      </c>
      <c r="E79447">
        <v>13</v>
      </c>
      <c r="F79447">
        <v>0</v>
      </c>
      <c r="G79447">
        <v>0</v>
      </c>
      <c r="H79447" t="str">
        <f>TEXT(worldometer_coronavirus_daily_data__1[[#This Row],[date]],"DD-MM-YYYY")</f>
        <v>12-03-2020</v>
      </c>
    </row>
    <row r="79448" spans="1:8" hidden="1" x14ac:dyDescent="0.35">
      <c r="A79448" s="4">
        <v>43903</v>
      </c>
      <c r="B79448" s="3" t="s">
        <v>219</v>
      </c>
      <c r="C79448">
        <v>16</v>
      </c>
      <c r="D79448">
        <v>3</v>
      </c>
      <c r="E79448">
        <v>16</v>
      </c>
      <c r="F79448">
        <v>0</v>
      </c>
      <c r="G79448">
        <v>0</v>
      </c>
      <c r="H79448" t="str">
        <f>TEXT(worldometer_coronavirus_daily_data__1[[#This Row],[date]],"DD-MM-YYYY")</f>
        <v>13-03-2020</v>
      </c>
    </row>
    <row r="79449" spans="1:8" hidden="1" x14ac:dyDescent="0.35">
      <c r="A79449" s="4">
        <v>43904</v>
      </c>
      <c r="B79449" s="3" t="s">
        <v>219</v>
      </c>
      <c r="C79449">
        <v>18</v>
      </c>
      <c r="D79449">
        <v>2</v>
      </c>
      <c r="E79449">
        <v>18</v>
      </c>
      <c r="F79449">
        <v>0</v>
      </c>
      <c r="G79449">
        <v>0</v>
      </c>
      <c r="H79449" t="str">
        <f>TEXT(worldometer_coronavirus_daily_data__1[[#This Row],[date]],"DD-MM-YYYY")</f>
        <v>14-03-2020</v>
      </c>
    </row>
    <row r="79450" spans="1:8" hidden="1" x14ac:dyDescent="0.35">
      <c r="A79450" s="4">
        <v>43905</v>
      </c>
      <c r="B79450" s="3" t="s">
        <v>219</v>
      </c>
      <c r="C79450">
        <v>20</v>
      </c>
      <c r="D79450">
        <v>2</v>
      </c>
      <c r="E79450">
        <v>20</v>
      </c>
      <c r="F79450">
        <v>0</v>
      </c>
      <c r="G79450">
        <v>0</v>
      </c>
      <c r="H79450" t="str">
        <f>TEXT(worldometer_coronavirus_daily_data__1[[#This Row],[date]],"DD-MM-YYYY")</f>
        <v>15-03-2020</v>
      </c>
    </row>
    <row r="79451" spans="1:8" hidden="1" x14ac:dyDescent="0.35">
      <c r="A79451" s="4">
        <v>43906</v>
      </c>
      <c r="B79451" s="3" t="s">
        <v>219</v>
      </c>
      <c r="C79451">
        <v>24</v>
      </c>
      <c r="D79451">
        <v>4</v>
      </c>
      <c r="E79451">
        <v>24</v>
      </c>
      <c r="F79451">
        <v>0</v>
      </c>
      <c r="G79451">
        <v>0</v>
      </c>
      <c r="H79451" t="str">
        <f>TEXT(worldometer_coronavirus_daily_data__1[[#This Row],[date]],"DD-MM-YYYY")</f>
        <v>16-03-2020</v>
      </c>
    </row>
    <row r="79452" spans="1:8" hidden="1" x14ac:dyDescent="0.35">
      <c r="A79452" s="4">
        <v>43907</v>
      </c>
      <c r="B79452" s="3" t="s">
        <v>219</v>
      </c>
      <c r="C79452">
        <v>27</v>
      </c>
      <c r="D79452">
        <v>3</v>
      </c>
      <c r="E79452">
        <v>26</v>
      </c>
      <c r="F79452">
        <v>0</v>
      </c>
      <c r="G79452">
        <v>0</v>
      </c>
      <c r="H79452" t="str">
        <f>TEXT(worldometer_coronavirus_daily_data__1[[#This Row],[date]],"DD-MM-YYYY")</f>
        <v>17-03-2020</v>
      </c>
    </row>
    <row r="79453" spans="1:8" hidden="1" x14ac:dyDescent="0.35">
      <c r="A79453" s="4">
        <v>43908</v>
      </c>
      <c r="B79453" s="3" t="s">
        <v>219</v>
      </c>
      <c r="C79453">
        <v>29</v>
      </c>
      <c r="D79453">
        <v>2</v>
      </c>
      <c r="E79453">
        <v>28</v>
      </c>
      <c r="F79453">
        <v>0</v>
      </c>
      <c r="G79453">
        <v>0</v>
      </c>
      <c r="H79453" t="str">
        <f>TEXT(worldometer_coronavirus_daily_data__1[[#This Row],[date]],"DD-MM-YYYY")</f>
        <v>18-03-2020</v>
      </c>
    </row>
    <row r="79454" spans="1:8" hidden="1" x14ac:dyDescent="0.35">
      <c r="A79454" s="4">
        <v>43909</v>
      </c>
      <c r="B79454" s="3" t="s">
        <v>219</v>
      </c>
      <c r="C79454">
        <v>39</v>
      </c>
      <c r="D79454">
        <v>10</v>
      </c>
      <c r="E79454">
        <v>37</v>
      </c>
      <c r="F79454">
        <v>1</v>
      </c>
      <c r="G79454">
        <v>1</v>
      </c>
      <c r="H79454" t="str">
        <f>TEXT(worldometer_coronavirus_daily_data__1[[#This Row],[date]],"DD-MM-YYYY")</f>
        <v>19-03-2020</v>
      </c>
    </row>
    <row r="79455" spans="1:8" hidden="1" x14ac:dyDescent="0.35">
      <c r="A79455" s="4">
        <v>43910</v>
      </c>
      <c r="B79455" s="3" t="s">
        <v>219</v>
      </c>
      <c r="C79455">
        <v>54</v>
      </c>
      <c r="D79455">
        <v>15</v>
      </c>
      <c r="E79455">
        <v>52</v>
      </c>
      <c r="F79455">
        <v>1</v>
      </c>
      <c r="G79455">
        <v>0</v>
      </c>
      <c r="H79455" t="str">
        <f>TEXT(worldometer_coronavirus_daily_data__1[[#This Row],[date]],"DD-MM-YYYY")</f>
        <v>20-03-2020</v>
      </c>
    </row>
    <row r="79456" spans="1:8" hidden="1" x14ac:dyDescent="0.35">
      <c r="A79456" s="4">
        <v>43911</v>
      </c>
      <c r="B79456" s="3" t="s">
        <v>219</v>
      </c>
      <c r="C79456">
        <v>60</v>
      </c>
      <c r="D79456">
        <v>6</v>
      </c>
      <c r="E79456">
        <v>58</v>
      </c>
      <c r="F79456">
        <v>1</v>
      </c>
      <c r="G79456">
        <v>0</v>
      </c>
      <c r="H79456" t="str">
        <f>TEXT(worldometer_coronavirus_daily_data__1[[#This Row],[date]],"DD-MM-YYYY")</f>
        <v>21-03-2020</v>
      </c>
    </row>
    <row r="79457" spans="1:8" hidden="1" x14ac:dyDescent="0.35">
      <c r="A79457" s="4">
        <v>43912</v>
      </c>
      <c r="B79457" s="3" t="s">
        <v>219</v>
      </c>
      <c r="C79457">
        <v>75</v>
      </c>
      <c r="D79457">
        <v>15</v>
      </c>
      <c r="E79457">
        <v>71</v>
      </c>
      <c r="F79457">
        <v>3</v>
      </c>
      <c r="G79457">
        <v>2</v>
      </c>
      <c r="H79457" t="str">
        <f>TEXT(worldometer_coronavirus_daily_data__1[[#This Row],[date]],"DD-MM-YYYY")</f>
        <v>22-03-2020</v>
      </c>
    </row>
    <row r="79458" spans="1:8" hidden="1" x14ac:dyDescent="0.35">
      <c r="A79458" s="4">
        <v>43913</v>
      </c>
      <c r="B79458" s="3" t="s">
        <v>219</v>
      </c>
      <c r="C79458">
        <v>89</v>
      </c>
      <c r="D79458">
        <v>14</v>
      </c>
      <c r="E79458">
        <v>85</v>
      </c>
      <c r="F79458">
        <v>3</v>
      </c>
      <c r="G79458">
        <v>0</v>
      </c>
      <c r="H79458" t="str">
        <f>TEXT(worldometer_coronavirus_daily_data__1[[#This Row],[date]],"DD-MM-YYYY")</f>
        <v>23-03-2020</v>
      </c>
    </row>
    <row r="79459" spans="1:8" hidden="1" x14ac:dyDescent="0.35">
      <c r="A79459" s="4">
        <v>43914</v>
      </c>
      <c r="B79459" s="3" t="s">
        <v>219</v>
      </c>
      <c r="C79459">
        <v>114</v>
      </c>
      <c r="D79459">
        <v>25</v>
      </c>
      <c r="E79459">
        <v>109</v>
      </c>
      <c r="F79459">
        <v>4</v>
      </c>
      <c r="G79459">
        <v>1</v>
      </c>
      <c r="H79459" t="str">
        <f>TEXT(worldometer_coronavirus_daily_data__1[[#This Row],[date]],"DD-MM-YYYY")</f>
        <v>24-03-2020</v>
      </c>
    </row>
    <row r="79460" spans="1:8" hidden="1" x14ac:dyDescent="0.35">
      <c r="A79460" s="4">
        <v>43915</v>
      </c>
      <c r="B79460" s="3" t="s">
        <v>219</v>
      </c>
      <c r="C79460">
        <v>173</v>
      </c>
      <c r="D79460">
        <v>59</v>
      </c>
      <c r="E79460">
        <v>166</v>
      </c>
      <c r="F79460">
        <v>5</v>
      </c>
      <c r="G79460">
        <v>1</v>
      </c>
      <c r="H79460" t="str">
        <f>TEXT(worldometer_coronavirus_daily_data__1[[#This Row],[date]],"DD-MM-YYYY")</f>
        <v>25-03-2020</v>
      </c>
    </row>
    <row r="79461" spans="1:8" hidden="1" x14ac:dyDescent="0.35">
      <c r="A79461" s="4">
        <v>43916</v>
      </c>
      <c r="B79461" s="3" t="s">
        <v>219</v>
      </c>
      <c r="C79461">
        <v>197</v>
      </c>
      <c r="D79461">
        <v>24</v>
      </c>
      <c r="E79461">
        <v>190</v>
      </c>
      <c r="F79461">
        <v>5</v>
      </c>
      <c r="G79461">
        <v>0</v>
      </c>
      <c r="H79461" t="str">
        <f>TEXT(worldometer_coronavirus_daily_data__1[[#This Row],[date]],"DD-MM-YYYY")</f>
        <v>26-03-2020</v>
      </c>
    </row>
    <row r="79462" spans="1:8" hidden="1" x14ac:dyDescent="0.35">
      <c r="A79462" s="4">
        <v>43917</v>
      </c>
      <c r="B79462" s="3" t="s">
        <v>219</v>
      </c>
      <c r="C79462">
        <v>227</v>
      </c>
      <c r="D79462">
        <v>30</v>
      </c>
      <c r="E79462">
        <v>218</v>
      </c>
      <c r="F79462">
        <v>7</v>
      </c>
      <c r="G79462">
        <v>2</v>
      </c>
      <c r="H79462" t="str">
        <f>TEXT(worldometer_coronavirus_daily_data__1[[#This Row],[date]],"DD-MM-YYYY")</f>
        <v>27-03-2020</v>
      </c>
    </row>
    <row r="79463" spans="1:8" hidden="1" x14ac:dyDescent="0.35">
      <c r="A79463" s="4">
        <v>43918</v>
      </c>
      <c r="B79463" s="3" t="s">
        <v>219</v>
      </c>
      <c r="C79463">
        <v>278</v>
      </c>
      <c r="D79463">
        <v>51</v>
      </c>
      <c r="E79463">
        <v>268</v>
      </c>
      <c r="F79463">
        <v>8</v>
      </c>
      <c r="G79463">
        <v>1</v>
      </c>
      <c r="H79463" t="str">
        <f>TEXT(worldometer_coronavirus_daily_data__1[[#This Row],[date]],"DD-MM-YYYY")</f>
        <v>28-03-2020</v>
      </c>
    </row>
    <row r="79464" spans="1:8" hidden="1" x14ac:dyDescent="0.35">
      <c r="A79464" s="4">
        <v>43919</v>
      </c>
      <c r="B79464" s="3" t="s">
        <v>219</v>
      </c>
      <c r="C79464">
        <v>312</v>
      </c>
      <c r="D79464">
        <v>34</v>
      </c>
      <c r="E79464">
        <v>302</v>
      </c>
      <c r="F79464">
        <v>8</v>
      </c>
      <c r="G79464">
        <v>0</v>
      </c>
      <c r="H79464" t="str">
        <f>TEXT(worldometer_coronavirus_daily_data__1[[#This Row],[date]],"DD-MM-YYYY")</f>
        <v>29-03-2020</v>
      </c>
    </row>
    <row r="79465" spans="1:8" hidden="1" x14ac:dyDescent="0.35">
      <c r="A79465" s="4">
        <v>43920</v>
      </c>
      <c r="B79465" s="3" t="s">
        <v>219</v>
      </c>
      <c r="C79465">
        <v>362</v>
      </c>
      <c r="D79465">
        <v>50</v>
      </c>
      <c r="E79465">
        <v>350</v>
      </c>
      <c r="F79465">
        <v>9</v>
      </c>
      <c r="G79465">
        <v>1</v>
      </c>
      <c r="H79465" t="str">
        <f>TEXT(worldometer_coronavirus_daily_data__1[[#This Row],[date]],"DD-MM-YYYY")</f>
        <v>30-03-2020</v>
      </c>
    </row>
    <row r="79466" spans="1:8" hidden="1" x14ac:dyDescent="0.35">
      <c r="A79466" s="4">
        <v>43921</v>
      </c>
      <c r="B79466" s="3" t="s">
        <v>219</v>
      </c>
      <c r="C79466">
        <v>394</v>
      </c>
      <c r="D79466">
        <v>32</v>
      </c>
      <c r="E79466">
        <v>381</v>
      </c>
      <c r="F79466">
        <v>10</v>
      </c>
      <c r="G79466">
        <v>1</v>
      </c>
      <c r="H79466" t="str">
        <f>TEXT(worldometer_coronavirus_daily_data__1[[#This Row],[date]],"DD-MM-YYYY")</f>
        <v>31-03-2020</v>
      </c>
    </row>
    <row r="79467" spans="1:8" hidden="1" x14ac:dyDescent="0.35">
      <c r="A79467" s="4">
        <v>43922</v>
      </c>
      <c r="B79467" s="3" t="s">
        <v>219</v>
      </c>
      <c r="C79467">
        <v>423</v>
      </c>
      <c r="D79467">
        <v>29</v>
      </c>
      <c r="E79467">
        <v>406</v>
      </c>
      <c r="F79467">
        <v>12</v>
      </c>
      <c r="G79467">
        <v>2</v>
      </c>
      <c r="H79467" t="str">
        <f>TEXT(worldometer_coronavirus_daily_data__1[[#This Row],[date]],"DD-MM-YYYY")</f>
        <v>01-04-2020</v>
      </c>
    </row>
    <row r="79468" spans="1:8" hidden="1" x14ac:dyDescent="0.35">
      <c r="A79468" s="4">
        <v>43923</v>
      </c>
      <c r="B79468" s="3" t="s">
        <v>219</v>
      </c>
      <c r="C79468">
        <v>455</v>
      </c>
      <c r="D79468">
        <v>32</v>
      </c>
      <c r="E79468">
        <v>436</v>
      </c>
      <c r="F79468">
        <v>14</v>
      </c>
      <c r="G79468">
        <v>2</v>
      </c>
      <c r="H79468" t="str">
        <f>TEXT(worldometer_coronavirus_daily_data__1[[#This Row],[date]],"DD-MM-YYYY")</f>
        <v>02-04-2020</v>
      </c>
    </row>
    <row r="79469" spans="1:8" hidden="1" x14ac:dyDescent="0.35">
      <c r="A79469" s="4">
        <v>43924</v>
      </c>
      <c r="B79469" s="3" t="s">
        <v>219</v>
      </c>
      <c r="C79469">
        <v>495</v>
      </c>
      <c r="D79469">
        <v>40</v>
      </c>
      <c r="E79469">
        <v>470</v>
      </c>
      <c r="F79469">
        <v>20</v>
      </c>
      <c r="G79469">
        <v>6</v>
      </c>
      <c r="H79469" t="str">
        <f>TEXT(worldometer_coronavirus_daily_data__1[[#This Row],[date]],"DD-MM-YYYY")</f>
        <v>03-04-2020</v>
      </c>
    </row>
    <row r="79470" spans="1:8" hidden="1" x14ac:dyDescent="0.35">
      <c r="A79470" s="4">
        <v>43925</v>
      </c>
      <c r="B79470" s="3" t="s">
        <v>219</v>
      </c>
      <c r="C79470">
        <v>553</v>
      </c>
      <c r="D79470">
        <v>58</v>
      </c>
      <c r="E79470">
        <v>528</v>
      </c>
      <c r="F79470">
        <v>20</v>
      </c>
      <c r="G79470">
        <v>0</v>
      </c>
      <c r="H79470" t="str">
        <f>TEXT(worldometer_coronavirus_daily_data__1[[#This Row],[date]],"DD-MM-YYYY")</f>
        <v>04-04-2020</v>
      </c>
    </row>
    <row r="79471" spans="1:8" hidden="1" x14ac:dyDescent="0.35">
      <c r="A79471" s="4">
        <v>43926</v>
      </c>
      <c r="B79471" s="3" t="s">
        <v>219</v>
      </c>
      <c r="C79471">
        <v>574</v>
      </c>
      <c r="D79471">
        <v>21</v>
      </c>
      <c r="E79471">
        <v>543</v>
      </c>
      <c r="F79471">
        <v>26</v>
      </c>
      <c r="G79471">
        <v>6</v>
      </c>
      <c r="H79471" t="str">
        <f>TEXT(worldometer_coronavirus_daily_data__1[[#This Row],[date]],"DD-MM-YYYY")</f>
        <v>05-04-2020</v>
      </c>
    </row>
    <row r="79472" spans="1:8" hidden="1" x14ac:dyDescent="0.35">
      <c r="A79472" s="4">
        <v>43927</v>
      </c>
      <c r="B79472" s="3" t="s">
        <v>219</v>
      </c>
      <c r="C79472">
        <v>596</v>
      </c>
      <c r="D79472">
        <v>22</v>
      </c>
      <c r="E79472">
        <v>565</v>
      </c>
      <c r="F79472">
        <v>26</v>
      </c>
      <c r="G79472">
        <v>0</v>
      </c>
      <c r="H79472" t="str">
        <f>TEXT(worldometer_coronavirus_daily_data__1[[#This Row],[date]],"DD-MM-YYYY")</f>
        <v>06-04-2020</v>
      </c>
    </row>
    <row r="79473" spans="1:8" hidden="1" x14ac:dyDescent="0.35">
      <c r="A79473" s="4">
        <v>43928</v>
      </c>
      <c r="B79473" s="3" t="s">
        <v>219</v>
      </c>
      <c r="C79473">
        <v>623</v>
      </c>
      <c r="D79473">
        <v>27</v>
      </c>
      <c r="E79473">
        <v>571</v>
      </c>
      <c r="F79473">
        <v>27</v>
      </c>
      <c r="G79473">
        <v>1</v>
      </c>
      <c r="H79473" t="str">
        <f>TEXT(worldometer_coronavirus_daily_data__1[[#This Row],[date]],"DD-MM-YYYY")</f>
        <v>07-04-2020</v>
      </c>
    </row>
    <row r="79474" spans="1:8" hidden="1" x14ac:dyDescent="0.35">
      <c r="A79474" s="4">
        <v>43929</v>
      </c>
      <c r="B79474" s="3" t="s">
        <v>219</v>
      </c>
      <c r="C79474">
        <v>628</v>
      </c>
      <c r="D79474">
        <v>5</v>
      </c>
      <c r="E79474">
        <v>575</v>
      </c>
      <c r="F79474">
        <v>28</v>
      </c>
      <c r="G79474">
        <v>1</v>
      </c>
      <c r="H79474" t="str">
        <f>TEXT(worldometer_coronavirus_daily_data__1[[#This Row],[date]],"DD-MM-YYYY")</f>
        <v>08-04-2020</v>
      </c>
    </row>
    <row r="79475" spans="1:8" hidden="1" x14ac:dyDescent="0.35">
      <c r="A79475" s="4">
        <v>43930</v>
      </c>
      <c r="B79475" s="3" t="s">
        <v>219</v>
      </c>
      <c r="C79475">
        <v>643</v>
      </c>
      <c r="D79475">
        <v>15</v>
      </c>
      <c r="E79475">
        <v>589</v>
      </c>
      <c r="F79475">
        <v>29</v>
      </c>
      <c r="G79475">
        <v>1</v>
      </c>
      <c r="H79475" t="str">
        <f>TEXT(worldometer_coronavirus_daily_data__1[[#This Row],[date]],"DD-MM-YYYY")</f>
        <v>09-04-2020</v>
      </c>
    </row>
    <row r="79476" spans="1:8" hidden="1" x14ac:dyDescent="0.35">
      <c r="A79476" s="4">
        <v>43931</v>
      </c>
      <c r="B79476" s="3" t="s">
        <v>219</v>
      </c>
      <c r="C79476">
        <v>671</v>
      </c>
      <c r="D79476">
        <v>28</v>
      </c>
      <c r="E79476">
        <v>617</v>
      </c>
      <c r="F79476">
        <v>29</v>
      </c>
      <c r="G79476">
        <v>0</v>
      </c>
      <c r="H79476" t="str">
        <f>TEXT(worldometer_coronavirus_daily_data__1[[#This Row],[date]],"DD-MM-YYYY")</f>
        <v>10-04-2020</v>
      </c>
    </row>
    <row r="79477" spans="1:8" hidden="1" x14ac:dyDescent="0.35">
      <c r="A79477" s="4">
        <v>43932</v>
      </c>
      <c r="B79477" s="3" t="s">
        <v>219</v>
      </c>
      <c r="C79477">
        <v>685</v>
      </c>
      <c r="D79477">
        <v>14</v>
      </c>
      <c r="E79477">
        <v>610</v>
      </c>
      <c r="F79477">
        <v>32</v>
      </c>
      <c r="G79477">
        <v>3</v>
      </c>
      <c r="H79477" t="str">
        <f>TEXT(worldometer_coronavirus_daily_data__1[[#This Row],[date]],"DD-MM-YYYY")</f>
        <v>11-04-2020</v>
      </c>
    </row>
    <row r="79478" spans="1:8" hidden="1" x14ac:dyDescent="0.35">
      <c r="A79478" s="4">
        <v>43933</v>
      </c>
      <c r="B79478" s="3" t="s">
        <v>219</v>
      </c>
      <c r="C79478">
        <v>707</v>
      </c>
      <c r="D79478">
        <v>22</v>
      </c>
      <c r="E79478">
        <v>629</v>
      </c>
      <c r="F79478">
        <v>35</v>
      </c>
      <c r="G79478">
        <v>3</v>
      </c>
      <c r="H79478" t="str">
        <f>TEXT(worldometer_coronavirus_daily_data__1[[#This Row],[date]],"DD-MM-YYYY")</f>
        <v>12-04-2020</v>
      </c>
    </row>
    <row r="79479" spans="1:8" hidden="1" x14ac:dyDescent="0.35">
      <c r="A79479" s="4">
        <v>43934</v>
      </c>
      <c r="B79479" s="3" t="s">
        <v>219</v>
      </c>
      <c r="C79479">
        <v>726</v>
      </c>
      <c r="D79479">
        <v>19</v>
      </c>
      <c r="E79479">
        <v>645</v>
      </c>
      <c r="F79479">
        <v>38</v>
      </c>
      <c r="G79479">
        <v>3</v>
      </c>
      <c r="H79479" t="str">
        <f>TEXT(worldometer_coronavirus_daily_data__1[[#This Row],[date]],"DD-MM-YYYY")</f>
        <v>13-04-2020</v>
      </c>
    </row>
    <row r="79480" spans="1:8" hidden="1" x14ac:dyDescent="0.35">
      <c r="A79480" s="4">
        <v>43935</v>
      </c>
      <c r="B79480" s="3" t="s">
        <v>219</v>
      </c>
      <c r="C79480">
        <v>747</v>
      </c>
      <c r="D79480">
        <v>21</v>
      </c>
      <c r="E79480">
        <v>666</v>
      </c>
      <c r="F79480">
        <v>38</v>
      </c>
      <c r="G79480">
        <v>0</v>
      </c>
      <c r="H79480" t="str">
        <f>TEXT(worldometer_coronavirus_daily_data__1[[#This Row],[date]],"DD-MM-YYYY")</f>
        <v>14-04-2020</v>
      </c>
    </row>
    <row r="79481" spans="1:8" hidden="1" x14ac:dyDescent="0.35">
      <c r="A79481" s="4">
        <v>43936</v>
      </c>
      <c r="B79481" s="3" t="s">
        <v>219</v>
      </c>
      <c r="C79481">
        <v>780</v>
      </c>
      <c r="D79481">
        <v>33</v>
      </c>
      <c r="E79481">
        <v>698</v>
      </c>
      <c r="F79481">
        <v>39</v>
      </c>
      <c r="G79481">
        <v>1</v>
      </c>
      <c r="H79481" t="str">
        <f>TEXT(worldometer_coronavirus_daily_data__1[[#This Row],[date]],"DD-MM-YYYY")</f>
        <v>15-04-2020</v>
      </c>
    </row>
    <row r="79482" spans="1:8" hidden="1" x14ac:dyDescent="0.35">
      <c r="A79482" s="4">
        <v>43937</v>
      </c>
      <c r="B79482" s="3" t="s">
        <v>219</v>
      </c>
      <c r="C79482">
        <v>822</v>
      </c>
      <c r="D79482">
        <v>42</v>
      </c>
      <c r="E79482">
        <v>738</v>
      </c>
      <c r="F79482">
        <v>41</v>
      </c>
      <c r="G79482">
        <v>2</v>
      </c>
      <c r="H79482" t="str">
        <f>TEXT(worldometer_coronavirus_daily_data__1[[#This Row],[date]],"DD-MM-YYYY")</f>
        <v>16-04-2020</v>
      </c>
    </row>
    <row r="79483" spans="1:8" hidden="1" x14ac:dyDescent="0.35">
      <c r="A79483" s="4">
        <v>43938</v>
      </c>
      <c r="B79483" s="3" t="s">
        <v>219</v>
      </c>
      <c r="C79483">
        <v>864</v>
      </c>
      <c r="D79483">
        <v>42</v>
      </c>
      <c r="E79483">
        <v>780</v>
      </c>
      <c r="F79483">
        <v>41</v>
      </c>
      <c r="G79483">
        <v>0</v>
      </c>
      <c r="H79483" t="str">
        <f>TEXT(worldometer_coronavirus_daily_data__1[[#This Row],[date]],"DD-MM-YYYY")</f>
        <v>17-04-2020</v>
      </c>
    </row>
    <row r="79484" spans="1:8" hidden="1" x14ac:dyDescent="0.35">
      <c r="A79484" s="4">
        <v>43939</v>
      </c>
      <c r="B79484" s="3" t="s">
        <v>219</v>
      </c>
      <c r="C79484">
        <v>866</v>
      </c>
      <c r="D79484">
        <v>2</v>
      </c>
      <c r="E79484">
        <v>782</v>
      </c>
      <c r="F79484">
        <v>41</v>
      </c>
      <c r="G79484">
        <v>0</v>
      </c>
      <c r="H79484" t="str">
        <f>TEXT(worldometer_coronavirus_daily_data__1[[#This Row],[date]],"DD-MM-YYYY")</f>
        <v>18-04-2020</v>
      </c>
    </row>
    <row r="79485" spans="1:8" hidden="1" x14ac:dyDescent="0.35">
      <c r="A79485" s="4">
        <v>43940</v>
      </c>
      <c r="B79485" s="3" t="s">
        <v>219</v>
      </c>
      <c r="C79485">
        <v>879</v>
      </c>
      <c r="D79485">
        <v>13</v>
      </c>
      <c r="E79485">
        <v>794</v>
      </c>
      <c r="F79485">
        <v>42</v>
      </c>
      <c r="G79485">
        <v>1</v>
      </c>
      <c r="H79485" t="str">
        <f>TEXT(worldometer_coronavirus_daily_data__1[[#This Row],[date]],"DD-MM-YYYY")</f>
        <v>19-04-2020</v>
      </c>
    </row>
    <row r="79486" spans="1:8" hidden="1" x14ac:dyDescent="0.35">
      <c r="A79486" s="4">
        <v>43941</v>
      </c>
      <c r="B79486" s="3" t="s">
        <v>219</v>
      </c>
      <c r="C79486">
        <v>884</v>
      </c>
      <c r="D79486">
        <v>5</v>
      </c>
      <c r="E79486">
        <v>694</v>
      </c>
      <c r="F79486">
        <v>42</v>
      </c>
      <c r="G79486">
        <v>0</v>
      </c>
      <c r="H79486" t="str">
        <f>TEXT(worldometer_coronavirus_daily_data__1[[#This Row],[date]],"DD-MM-YYYY")</f>
        <v>20-04-2020</v>
      </c>
    </row>
    <row r="79487" spans="1:8" hidden="1" x14ac:dyDescent="0.35">
      <c r="A79487" s="4">
        <v>43942</v>
      </c>
      <c r="B79487" s="3" t="s">
        <v>219</v>
      </c>
      <c r="C79487">
        <v>901</v>
      </c>
      <c r="D79487">
        <v>17</v>
      </c>
      <c r="E79487">
        <v>689</v>
      </c>
      <c r="F79487">
        <v>42</v>
      </c>
      <c r="G79487">
        <v>0</v>
      </c>
      <c r="H79487" t="str">
        <f>TEXT(worldometer_coronavirus_daily_data__1[[#This Row],[date]],"DD-MM-YYYY")</f>
        <v>21-04-2020</v>
      </c>
    </row>
    <row r="79488" spans="1:8" hidden="1" x14ac:dyDescent="0.35">
      <c r="A79488" s="4">
        <v>43943</v>
      </c>
      <c r="B79488" s="3" t="s">
        <v>219</v>
      </c>
      <c r="C79488">
        <v>909</v>
      </c>
      <c r="D79488">
        <v>8</v>
      </c>
      <c r="E79488">
        <v>677</v>
      </c>
      <c r="F79488">
        <v>42</v>
      </c>
      <c r="G79488">
        <v>0</v>
      </c>
      <c r="H79488" t="str">
        <f>TEXT(worldometer_coronavirus_daily_data__1[[#This Row],[date]],"DD-MM-YYYY")</f>
        <v>22-04-2020</v>
      </c>
    </row>
    <row r="79489" spans="1:8" hidden="1" x14ac:dyDescent="0.35">
      <c r="A79489" s="4">
        <v>43944</v>
      </c>
      <c r="B79489" s="3" t="s">
        <v>219</v>
      </c>
      <c r="C79489">
        <v>918</v>
      </c>
      <c r="D79489">
        <v>9</v>
      </c>
      <c r="E79489">
        <v>686</v>
      </c>
      <c r="F79489">
        <v>42</v>
      </c>
      <c r="G79489">
        <v>0</v>
      </c>
      <c r="H79489" t="str">
        <f>TEXT(worldometer_coronavirus_daily_data__1[[#This Row],[date]],"DD-MM-YYYY")</f>
        <v>23-04-2020</v>
      </c>
    </row>
    <row r="79490" spans="1:8" hidden="1" x14ac:dyDescent="0.35">
      <c r="A79490" s="4">
        <v>43945</v>
      </c>
      <c r="B79490" s="3" t="s">
        <v>219</v>
      </c>
      <c r="C79490">
        <v>922</v>
      </c>
      <c r="D79490">
        <v>4</v>
      </c>
      <c r="E79490">
        <v>686</v>
      </c>
      <c r="F79490">
        <v>42</v>
      </c>
      <c r="G79490">
        <v>0</v>
      </c>
      <c r="H79490" t="str">
        <f>TEXT(worldometer_coronavirus_daily_data__1[[#This Row],[date]],"DD-MM-YYYY")</f>
        <v>24-04-2020</v>
      </c>
    </row>
    <row r="79491" spans="1:8" hidden="1" x14ac:dyDescent="0.35">
      <c r="A79491" s="4">
        <v>43946</v>
      </c>
      <c r="B79491" s="3" t="s">
        <v>219</v>
      </c>
      <c r="C79491">
        <v>939</v>
      </c>
      <c r="D79491">
        <v>17</v>
      </c>
      <c r="E79491">
        <v>690</v>
      </c>
      <c r="F79491">
        <v>42</v>
      </c>
      <c r="G79491">
        <v>0</v>
      </c>
      <c r="H79491" t="str">
        <f>TEXT(worldometer_coronavirus_daily_data__1[[#This Row],[date]],"DD-MM-YYYY")</f>
        <v>25-04-2020</v>
      </c>
    </row>
    <row r="79492" spans="1:8" hidden="1" x14ac:dyDescent="0.35">
      <c r="A79492" s="4">
        <v>43947</v>
      </c>
      <c r="B79492" s="3" t="s">
        <v>219</v>
      </c>
      <c r="C79492">
        <v>949</v>
      </c>
      <c r="D79492">
        <v>10</v>
      </c>
      <c r="E79492">
        <v>691</v>
      </c>
      <c r="F79492">
        <v>42</v>
      </c>
      <c r="G79492">
        <v>0</v>
      </c>
      <c r="H79492" t="str">
        <f>TEXT(worldometer_coronavirus_daily_data__1[[#This Row],[date]],"DD-MM-YYYY")</f>
        <v>26-04-2020</v>
      </c>
    </row>
    <row r="79493" spans="1:8" hidden="1" x14ac:dyDescent="0.35">
      <c r="A79493" s="4">
        <v>43948</v>
      </c>
      <c r="B79493" s="3" t="s">
        <v>219</v>
      </c>
      <c r="C79493">
        <v>967</v>
      </c>
      <c r="D79493">
        <v>18</v>
      </c>
      <c r="E79493">
        <v>645</v>
      </c>
      <c r="F79493">
        <v>43</v>
      </c>
      <c r="G79493">
        <v>1</v>
      </c>
      <c r="H79493" t="str">
        <f>TEXT(worldometer_coronavirus_daily_data__1[[#This Row],[date]],"DD-MM-YYYY")</f>
        <v>27-04-2020</v>
      </c>
    </row>
    <row r="79494" spans="1:8" hidden="1" x14ac:dyDescent="0.35">
      <c r="A79494" s="4">
        <v>43949</v>
      </c>
      <c r="B79494" s="3" t="s">
        <v>219</v>
      </c>
      <c r="C79494">
        <v>975</v>
      </c>
      <c r="D79494">
        <v>8</v>
      </c>
      <c r="E79494">
        <v>652</v>
      </c>
      <c r="F79494">
        <v>44</v>
      </c>
      <c r="G79494">
        <v>1</v>
      </c>
      <c r="H79494" t="str">
        <f>TEXT(worldometer_coronavirus_daily_data__1[[#This Row],[date]],"DD-MM-YYYY")</f>
        <v>28-04-2020</v>
      </c>
    </row>
    <row r="79495" spans="1:8" hidden="1" x14ac:dyDescent="0.35">
      <c r="A79495" s="4">
        <v>43950</v>
      </c>
      <c r="B79495" s="3" t="s">
        <v>219</v>
      </c>
      <c r="C79495">
        <v>980</v>
      </c>
      <c r="D79495">
        <v>5</v>
      </c>
      <c r="E79495">
        <v>642</v>
      </c>
      <c r="F79495">
        <v>44</v>
      </c>
      <c r="G79495">
        <v>0</v>
      </c>
      <c r="H79495" t="str">
        <f>TEXT(worldometer_coronavirus_daily_data__1[[#This Row],[date]],"DD-MM-YYYY")</f>
        <v>29-04-2020</v>
      </c>
    </row>
    <row r="79496" spans="1:8" hidden="1" x14ac:dyDescent="0.35">
      <c r="A79496" s="4">
        <v>43951</v>
      </c>
      <c r="B79496" s="3" t="s">
        <v>219</v>
      </c>
      <c r="C79496">
        <v>994</v>
      </c>
      <c r="D79496">
        <v>14</v>
      </c>
      <c r="E79496">
        <v>644</v>
      </c>
      <c r="F79496">
        <v>45</v>
      </c>
      <c r="G79496">
        <v>1</v>
      </c>
      <c r="H79496" t="str">
        <f>TEXT(worldometer_coronavirus_daily_data__1[[#This Row],[date]],"DD-MM-YYYY")</f>
        <v>30-04-2020</v>
      </c>
    </row>
    <row r="79497" spans="1:8" hidden="1" x14ac:dyDescent="0.35">
      <c r="A79497" s="4">
        <v>43952</v>
      </c>
      <c r="B79497" s="3" t="s">
        <v>219</v>
      </c>
      <c r="C79497">
        <v>998</v>
      </c>
      <c r="D79497">
        <v>4</v>
      </c>
      <c r="E79497">
        <v>637</v>
      </c>
      <c r="F79497">
        <v>45</v>
      </c>
      <c r="G79497">
        <v>0</v>
      </c>
      <c r="H79497" t="str">
        <f>TEXT(worldometer_coronavirus_daily_data__1[[#This Row],[date]],"DD-MM-YYYY")</f>
        <v>01-05-2020</v>
      </c>
    </row>
    <row r="79498" spans="1:8" hidden="1" x14ac:dyDescent="0.35">
      <c r="A79498" s="4">
        <v>43953</v>
      </c>
      <c r="B79498" s="3" t="s">
        <v>219</v>
      </c>
      <c r="C79498">
        <v>1009</v>
      </c>
      <c r="D79498">
        <v>11</v>
      </c>
      <c r="E79498">
        <v>640</v>
      </c>
      <c r="F79498">
        <v>46</v>
      </c>
      <c r="G79498">
        <v>1</v>
      </c>
      <c r="H79498" t="str">
        <f>TEXT(worldometer_coronavirus_daily_data__1[[#This Row],[date]],"DD-MM-YYYY")</f>
        <v>02-05-2020</v>
      </c>
    </row>
    <row r="79499" spans="1:8" hidden="1" x14ac:dyDescent="0.35">
      <c r="A79499" s="4">
        <v>43954</v>
      </c>
      <c r="B79499" s="3" t="s">
        <v>219</v>
      </c>
      <c r="C79499">
        <v>1013</v>
      </c>
      <c r="D79499">
        <v>4</v>
      </c>
      <c r="E79499">
        <v>639</v>
      </c>
      <c r="F79499">
        <v>46</v>
      </c>
      <c r="G79499">
        <v>0</v>
      </c>
      <c r="H79499" t="str">
        <f>TEXT(worldometer_coronavirus_daily_data__1[[#This Row],[date]],"DD-MM-YYYY")</f>
        <v>03-05-2020</v>
      </c>
    </row>
    <row r="79500" spans="1:8" hidden="1" x14ac:dyDescent="0.35">
      <c r="A79500" s="4">
        <v>43955</v>
      </c>
      <c r="B79500" s="3" t="s">
        <v>219</v>
      </c>
      <c r="C79500">
        <v>1018</v>
      </c>
      <c r="D79500">
        <v>5</v>
      </c>
      <c r="E79500">
        <v>565</v>
      </c>
      <c r="F79500">
        <v>47</v>
      </c>
      <c r="G79500">
        <v>1</v>
      </c>
      <c r="H79500" t="str">
        <f>TEXT(worldometer_coronavirus_daily_data__1[[#This Row],[date]],"DD-MM-YYYY")</f>
        <v>04-05-2020</v>
      </c>
    </row>
    <row r="79501" spans="1:8" hidden="1" x14ac:dyDescent="0.35">
      <c r="A79501" s="4">
        <v>43956</v>
      </c>
      <c r="B79501" s="3" t="s">
        <v>219</v>
      </c>
      <c r="C79501">
        <v>1022</v>
      </c>
      <c r="D79501">
        <v>4</v>
      </c>
      <c r="E79501">
        <v>493</v>
      </c>
      <c r="F79501">
        <v>47</v>
      </c>
      <c r="G79501">
        <v>0</v>
      </c>
      <c r="H79501" t="str">
        <f>TEXT(worldometer_coronavirus_daily_data__1[[#This Row],[date]],"DD-MM-YYYY")</f>
        <v>05-05-2020</v>
      </c>
    </row>
    <row r="79502" spans="1:8" hidden="1" x14ac:dyDescent="0.35">
      <c r="A79502" s="4">
        <v>43957</v>
      </c>
      <c r="B79502" s="3" t="s">
        <v>219</v>
      </c>
      <c r="C79502">
        <v>1025</v>
      </c>
      <c r="D79502">
        <v>3</v>
      </c>
      <c r="E79502">
        <v>387</v>
      </c>
      <c r="F79502">
        <v>47</v>
      </c>
      <c r="G79502">
        <v>0</v>
      </c>
      <c r="H79502" t="str">
        <f>TEXT(worldometer_coronavirus_daily_data__1[[#This Row],[date]],"DD-MM-YYYY")</f>
        <v>06-05-2020</v>
      </c>
    </row>
    <row r="79503" spans="1:8" hidden="1" x14ac:dyDescent="0.35">
      <c r="A79503" s="4">
        <v>43958</v>
      </c>
      <c r="B79503" s="3" t="s">
        <v>219</v>
      </c>
      <c r="C79503">
        <v>1026</v>
      </c>
      <c r="D79503">
        <v>1</v>
      </c>
      <c r="E79503">
        <v>378</v>
      </c>
      <c r="F79503">
        <v>48</v>
      </c>
      <c r="G79503">
        <v>1</v>
      </c>
      <c r="H79503" t="str">
        <f>TEXT(worldometer_coronavirus_daily_data__1[[#This Row],[date]],"DD-MM-YYYY")</f>
        <v>07-05-2020</v>
      </c>
    </row>
    <row r="79504" spans="1:8" hidden="1" x14ac:dyDescent="0.35">
      <c r="A79504" s="4">
        <v>43959</v>
      </c>
      <c r="B79504" s="3" t="s">
        <v>219</v>
      </c>
      <c r="C79504">
        <v>1030</v>
      </c>
      <c r="D79504">
        <v>4</v>
      </c>
      <c r="E79504">
        <v>343</v>
      </c>
      <c r="F79504">
        <v>49</v>
      </c>
      <c r="G79504">
        <v>1</v>
      </c>
      <c r="H79504" t="str">
        <f>TEXT(worldometer_coronavirus_daily_data__1[[#This Row],[date]],"DD-MM-YYYY")</f>
        <v>08-05-2020</v>
      </c>
    </row>
    <row r="79505" spans="1:8" hidden="1" x14ac:dyDescent="0.35">
      <c r="A79505" s="4">
        <v>43960</v>
      </c>
      <c r="B79505" s="3" t="s">
        <v>219</v>
      </c>
      <c r="C79505">
        <v>1032</v>
      </c>
      <c r="D79505">
        <v>2</v>
      </c>
      <c r="E79505">
        <v>323</v>
      </c>
      <c r="F79505">
        <v>49</v>
      </c>
      <c r="G79505">
        <v>0</v>
      </c>
      <c r="H79505" t="str">
        <f>TEXT(worldometer_coronavirus_daily_data__1[[#This Row],[date]],"DD-MM-YYYY")</f>
        <v>09-05-2020</v>
      </c>
    </row>
    <row r="79506" spans="1:8" hidden="1" x14ac:dyDescent="0.35">
      <c r="A79506" s="4">
        <v>43961</v>
      </c>
      <c r="B79506" s="3" t="s">
        <v>219</v>
      </c>
      <c r="C79506">
        <v>1032</v>
      </c>
      <c r="D79506">
        <v>0</v>
      </c>
      <c r="E79506">
        <v>323</v>
      </c>
      <c r="F79506">
        <v>49</v>
      </c>
      <c r="G79506">
        <v>0</v>
      </c>
      <c r="H79506" t="str">
        <f>TEXT(worldometer_coronavirus_daily_data__1[[#This Row],[date]],"DD-MM-YYYY")</f>
        <v>10-05-2020</v>
      </c>
    </row>
    <row r="79507" spans="1:8" hidden="1" x14ac:dyDescent="0.35">
      <c r="A79507" s="4">
        <v>43962</v>
      </c>
      <c r="B79507" s="3" t="s">
        <v>219</v>
      </c>
      <c r="C79507">
        <v>1032</v>
      </c>
      <c r="D79507">
        <v>0</v>
      </c>
      <c r="E79507">
        <v>283</v>
      </c>
      <c r="F79507">
        <v>49</v>
      </c>
      <c r="G79507">
        <v>0</v>
      </c>
      <c r="H79507" t="str">
        <f>TEXT(worldometer_coronavirus_daily_data__1[[#This Row],[date]],"DD-MM-YYYY")</f>
        <v>11-05-2020</v>
      </c>
    </row>
    <row r="79508" spans="1:8" hidden="1" x14ac:dyDescent="0.35">
      <c r="A79508" s="4">
        <v>43963</v>
      </c>
      <c r="B79508" s="3" t="s">
        <v>219</v>
      </c>
      <c r="C79508">
        <v>1032</v>
      </c>
      <c r="D79508">
        <v>0</v>
      </c>
      <c r="E79508">
        <v>243</v>
      </c>
      <c r="F79508">
        <v>49</v>
      </c>
      <c r="G79508">
        <v>0</v>
      </c>
      <c r="H79508" t="str">
        <f>TEXT(worldometer_coronavirus_daily_data__1[[#This Row],[date]],"DD-MM-YYYY")</f>
        <v>12-05-2020</v>
      </c>
    </row>
    <row r="79509" spans="1:8" hidden="1" x14ac:dyDescent="0.35">
      <c r="A79509" s="4">
        <v>43964</v>
      </c>
      <c r="B79509" s="3" t="s">
        <v>219</v>
      </c>
      <c r="C79509">
        <v>1032</v>
      </c>
      <c r="D79509">
        <v>0</v>
      </c>
      <c r="E79509">
        <v>224</v>
      </c>
      <c r="F79509">
        <v>49</v>
      </c>
      <c r="G79509">
        <v>0</v>
      </c>
      <c r="H79509" t="str">
        <f>TEXT(worldometer_coronavirus_daily_data__1[[#This Row],[date]],"DD-MM-YYYY")</f>
        <v>13-05-2020</v>
      </c>
    </row>
    <row r="79510" spans="1:8" hidden="1" x14ac:dyDescent="0.35">
      <c r="A79510" s="4">
        <v>43965</v>
      </c>
      <c r="B79510" s="3" t="s">
        <v>219</v>
      </c>
      <c r="C79510">
        <v>1032</v>
      </c>
      <c r="D79510">
        <v>0</v>
      </c>
      <c r="E79510">
        <v>213</v>
      </c>
      <c r="F79510">
        <v>49</v>
      </c>
      <c r="G79510">
        <v>0</v>
      </c>
      <c r="H79510" t="str">
        <f>TEXT(worldometer_coronavirus_daily_data__1[[#This Row],[date]],"DD-MM-YYYY")</f>
        <v>14-05-2020</v>
      </c>
    </row>
    <row r="79511" spans="1:8" hidden="1" x14ac:dyDescent="0.35">
      <c r="A79511" s="4">
        <v>43966</v>
      </c>
      <c r="B79511" s="3" t="s">
        <v>219</v>
      </c>
      <c r="C79511">
        <v>1035</v>
      </c>
      <c r="D79511">
        <v>3</v>
      </c>
      <c r="E79511">
        <v>184</v>
      </c>
      <c r="F79511">
        <v>49</v>
      </c>
      <c r="G79511">
        <v>0</v>
      </c>
      <c r="H79511" t="str">
        <f>TEXT(worldometer_coronavirus_daily_data__1[[#This Row],[date]],"DD-MM-YYYY")</f>
        <v>15-05-2020</v>
      </c>
    </row>
    <row r="79512" spans="1:8" hidden="1" x14ac:dyDescent="0.35">
      <c r="A79512" s="4">
        <v>43967</v>
      </c>
      <c r="B79512" s="3" t="s">
        <v>219</v>
      </c>
      <c r="C79512">
        <v>1037</v>
      </c>
      <c r="D79512">
        <v>2</v>
      </c>
      <c r="E79512">
        <v>181</v>
      </c>
      <c r="F79512">
        <v>49</v>
      </c>
      <c r="G79512">
        <v>0</v>
      </c>
      <c r="H79512" t="str">
        <f>TEXT(worldometer_coronavirus_daily_data__1[[#This Row],[date]],"DD-MM-YYYY")</f>
        <v>16-05-2020</v>
      </c>
    </row>
    <row r="79513" spans="1:8" hidden="1" x14ac:dyDescent="0.35">
      <c r="A79513" s="4">
        <v>43968</v>
      </c>
      <c r="B79513" s="3" t="s">
        <v>219</v>
      </c>
      <c r="C79513">
        <v>1037</v>
      </c>
      <c r="D79513">
        <v>0</v>
      </c>
      <c r="E79513">
        <v>172</v>
      </c>
      <c r="F79513">
        <v>49</v>
      </c>
      <c r="G79513">
        <v>0</v>
      </c>
      <c r="H79513" t="str">
        <f>TEXT(worldometer_coronavirus_daily_data__1[[#This Row],[date]],"DD-MM-YYYY")</f>
        <v>17-05-2020</v>
      </c>
    </row>
    <row r="79514" spans="1:8" hidden="1" x14ac:dyDescent="0.35">
      <c r="A79514" s="4">
        <v>43969</v>
      </c>
      <c r="B79514" s="3" t="s">
        <v>219</v>
      </c>
      <c r="C79514">
        <v>1043</v>
      </c>
      <c r="D79514">
        <v>6</v>
      </c>
      <c r="E79514">
        <v>175</v>
      </c>
      <c r="F79514">
        <v>49</v>
      </c>
      <c r="G79514">
        <v>0</v>
      </c>
      <c r="H79514" t="str">
        <f>TEXT(worldometer_coronavirus_daily_data__1[[#This Row],[date]],"DD-MM-YYYY")</f>
        <v>18-05-2020</v>
      </c>
    </row>
    <row r="79515" spans="1:8" hidden="1" x14ac:dyDescent="0.35">
      <c r="A79515" s="4">
        <v>43970</v>
      </c>
      <c r="B79515" s="3" t="s">
        <v>219</v>
      </c>
      <c r="C79515">
        <v>1043</v>
      </c>
      <c r="D79515">
        <v>0</v>
      </c>
      <c r="E79515">
        <v>174</v>
      </c>
      <c r="F79515">
        <v>50</v>
      </c>
      <c r="G79515">
        <v>1</v>
      </c>
      <c r="H79515" t="str">
        <f>TEXT(worldometer_coronavirus_daily_data__1[[#This Row],[date]],"DD-MM-YYYY")</f>
        <v>19-05-2020</v>
      </c>
    </row>
    <row r="79516" spans="1:8" hidden="1" x14ac:dyDescent="0.35">
      <c r="A79516" s="4">
        <v>43971</v>
      </c>
      <c r="B79516" s="3" t="s">
        <v>219</v>
      </c>
      <c r="C79516">
        <v>1045</v>
      </c>
      <c r="D79516">
        <v>2</v>
      </c>
      <c r="E79516">
        <v>132</v>
      </c>
      <c r="F79516">
        <v>51</v>
      </c>
      <c r="G79516">
        <v>1</v>
      </c>
      <c r="H79516" t="str">
        <f>TEXT(worldometer_coronavirus_daily_data__1[[#This Row],[date]],"DD-MM-YYYY")</f>
        <v>20-05-2020</v>
      </c>
    </row>
    <row r="79517" spans="1:8" hidden="1" x14ac:dyDescent="0.35">
      <c r="A79517" s="4">
        <v>43972</v>
      </c>
      <c r="B79517" s="3" t="s">
        <v>219</v>
      </c>
      <c r="C79517">
        <v>1046</v>
      </c>
      <c r="D79517">
        <v>1</v>
      </c>
      <c r="E79517">
        <v>112</v>
      </c>
      <c r="F79517">
        <v>51</v>
      </c>
      <c r="G79517">
        <v>0</v>
      </c>
      <c r="H79517" t="str">
        <f>TEXT(worldometer_coronavirus_daily_data__1[[#This Row],[date]],"DD-MM-YYYY")</f>
        <v>21-05-2020</v>
      </c>
    </row>
    <row r="79518" spans="1:8" hidden="1" x14ac:dyDescent="0.35">
      <c r="A79518" s="4">
        <v>43973</v>
      </c>
      <c r="B79518" s="3" t="s">
        <v>219</v>
      </c>
      <c r="C79518">
        <v>1048</v>
      </c>
      <c r="D79518">
        <v>2</v>
      </c>
      <c r="E79518">
        <v>94</v>
      </c>
      <c r="F79518">
        <v>51</v>
      </c>
      <c r="G79518">
        <v>0</v>
      </c>
      <c r="H79518" t="str">
        <f>TEXT(worldometer_coronavirus_daily_data__1[[#This Row],[date]],"DD-MM-YYYY")</f>
        <v>22-05-2020</v>
      </c>
    </row>
    <row r="79519" spans="1:8" hidden="1" x14ac:dyDescent="0.35">
      <c r="A79519" s="4">
        <v>43974</v>
      </c>
      <c r="B79519" s="3" t="s">
        <v>219</v>
      </c>
      <c r="C79519">
        <v>1048</v>
      </c>
      <c r="D79519">
        <v>0</v>
      </c>
      <c r="E79519">
        <v>94</v>
      </c>
      <c r="F79519">
        <v>51</v>
      </c>
      <c r="G79519">
        <v>0</v>
      </c>
      <c r="H79519" t="str">
        <f>TEXT(worldometer_coronavirus_daily_data__1[[#This Row],[date]],"DD-MM-YYYY")</f>
        <v>23-05-2020</v>
      </c>
    </row>
    <row r="79520" spans="1:8" hidden="1" x14ac:dyDescent="0.35">
      <c r="A79520" s="4">
        <v>43975</v>
      </c>
      <c r="B79520" s="3" t="s">
        <v>219</v>
      </c>
      <c r="C79520">
        <v>1048</v>
      </c>
      <c r="D79520">
        <v>0</v>
      </c>
      <c r="E79520">
        <v>82</v>
      </c>
      <c r="F79520">
        <v>52</v>
      </c>
      <c r="G79520">
        <v>1</v>
      </c>
      <c r="H79520" t="str">
        <f>TEXT(worldometer_coronavirus_daily_data__1[[#This Row],[date]],"DD-MM-YYYY")</f>
        <v>24-05-2020</v>
      </c>
    </row>
    <row r="79521" spans="1:8" hidden="1" x14ac:dyDescent="0.35">
      <c r="A79521" s="4">
        <v>43976</v>
      </c>
      <c r="B79521" s="3" t="s">
        <v>219</v>
      </c>
      <c r="C79521">
        <v>1051</v>
      </c>
      <c r="D79521">
        <v>3</v>
      </c>
      <c r="E79521">
        <v>80</v>
      </c>
      <c r="F79521">
        <v>52</v>
      </c>
      <c r="G79521">
        <v>0</v>
      </c>
      <c r="H79521" t="str">
        <f>TEXT(worldometer_coronavirus_daily_data__1[[#This Row],[date]],"DD-MM-YYYY")</f>
        <v>25-05-2020</v>
      </c>
    </row>
    <row r="79522" spans="1:8" hidden="1" x14ac:dyDescent="0.35">
      <c r="A79522" s="4">
        <v>43977</v>
      </c>
      <c r="B79522" s="3" t="s">
        <v>219</v>
      </c>
      <c r="C79522">
        <v>1051</v>
      </c>
      <c r="D79522">
        <v>0</v>
      </c>
      <c r="E79522">
        <v>80</v>
      </c>
      <c r="F79522">
        <v>52</v>
      </c>
      <c r="G79522">
        <v>0</v>
      </c>
      <c r="H79522" t="str">
        <f>TEXT(worldometer_coronavirus_daily_data__1[[#This Row],[date]],"DD-MM-YYYY")</f>
        <v>26-05-2020</v>
      </c>
    </row>
    <row r="79523" spans="1:8" hidden="1" x14ac:dyDescent="0.35">
      <c r="A79523" s="4">
        <v>43978</v>
      </c>
      <c r="B79523" s="3" t="s">
        <v>219</v>
      </c>
      <c r="C79523">
        <v>1051</v>
      </c>
      <c r="D79523">
        <v>0</v>
      </c>
      <c r="E79523">
        <v>70</v>
      </c>
      <c r="F79523">
        <v>52</v>
      </c>
      <c r="G79523">
        <v>0</v>
      </c>
      <c r="H79523" t="str">
        <f>TEXT(worldometer_coronavirus_daily_data__1[[#This Row],[date]],"DD-MM-YYYY")</f>
        <v>27-05-2020</v>
      </c>
    </row>
    <row r="79524" spans="1:8" hidden="1" x14ac:dyDescent="0.35">
      <c r="A79524" s="4">
        <v>43979</v>
      </c>
      <c r="B79524" s="3" t="s">
        <v>219</v>
      </c>
      <c r="C79524">
        <v>1068</v>
      </c>
      <c r="D79524">
        <v>17</v>
      </c>
      <c r="E79524">
        <v>78</v>
      </c>
      <c r="F79524">
        <v>52</v>
      </c>
      <c r="G79524">
        <v>0</v>
      </c>
      <c r="H79524" t="str">
        <f>TEXT(worldometer_coronavirus_daily_data__1[[#This Row],[date]],"DD-MM-YYYY")</f>
        <v>28-05-2020</v>
      </c>
    </row>
    <row r="79525" spans="1:8" hidden="1" x14ac:dyDescent="0.35">
      <c r="A79525" s="4">
        <v>43980</v>
      </c>
      <c r="B79525" s="3" t="s">
        <v>219</v>
      </c>
      <c r="C79525">
        <v>1071</v>
      </c>
      <c r="D79525">
        <v>3</v>
      </c>
      <c r="E79525">
        <v>73</v>
      </c>
      <c r="F79525">
        <v>52</v>
      </c>
      <c r="G79525">
        <v>0</v>
      </c>
      <c r="H79525" t="str">
        <f>TEXT(worldometer_coronavirus_daily_data__1[[#This Row],[date]],"DD-MM-YYYY")</f>
        <v>29-05-2020</v>
      </c>
    </row>
    <row r="79526" spans="1:8" hidden="1" x14ac:dyDescent="0.35">
      <c r="A79526" s="4">
        <v>43981</v>
      </c>
      <c r="B79526" s="3" t="s">
        <v>219</v>
      </c>
      <c r="C79526">
        <v>1076</v>
      </c>
      <c r="D79526">
        <v>5</v>
      </c>
      <c r="E79526">
        <v>74</v>
      </c>
      <c r="F79526">
        <v>52</v>
      </c>
      <c r="G79526">
        <v>0</v>
      </c>
      <c r="H79526" t="str">
        <f>TEXT(worldometer_coronavirus_daily_data__1[[#This Row],[date]],"DD-MM-YYYY")</f>
        <v>30-05-2020</v>
      </c>
    </row>
    <row r="79527" spans="1:8" hidden="1" x14ac:dyDescent="0.35">
      <c r="A79527" s="4">
        <v>43982</v>
      </c>
      <c r="B79527" s="3" t="s">
        <v>219</v>
      </c>
      <c r="C79527">
        <v>1077</v>
      </c>
      <c r="D79527">
        <v>1</v>
      </c>
      <c r="E79527">
        <v>65</v>
      </c>
      <c r="F79527">
        <v>52</v>
      </c>
      <c r="G79527">
        <v>0</v>
      </c>
      <c r="H79527" t="str">
        <f>TEXT(worldometer_coronavirus_daily_data__1[[#This Row],[date]],"DD-MM-YYYY")</f>
        <v>31-05-2020</v>
      </c>
    </row>
    <row r="79528" spans="1:8" hidden="1" x14ac:dyDescent="0.35">
      <c r="A79528" s="4">
        <v>43983</v>
      </c>
      <c r="B79528" s="3" t="s">
        <v>219</v>
      </c>
      <c r="C79528">
        <v>1084</v>
      </c>
      <c r="D79528">
        <v>7</v>
      </c>
      <c r="E79528">
        <v>68</v>
      </c>
      <c r="F79528">
        <v>52</v>
      </c>
      <c r="G79528">
        <v>0</v>
      </c>
      <c r="H79528" t="str">
        <f>TEXT(worldometer_coronavirus_daily_data__1[[#This Row],[date]],"DD-MM-YYYY")</f>
        <v>01-06-2020</v>
      </c>
    </row>
    <row r="79529" spans="1:8" hidden="1" x14ac:dyDescent="0.35">
      <c r="A79529" s="4">
        <v>43984</v>
      </c>
      <c r="B79529" s="3" t="s">
        <v>219</v>
      </c>
      <c r="C79529">
        <v>1086</v>
      </c>
      <c r="D79529">
        <v>2</v>
      </c>
      <c r="E79529">
        <v>69</v>
      </c>
      <c r="F79529">
        <v>52</v>
      </c>
      <c r="G79529">
        <v>0</v>
      </c>
      <c r="H79529" t="str">
        <f>TEXT(worldometer_coronavirus_daily_data__1[[#This Row],[date]],"DD-MM-YYYY")</f>
        <v>02-06-2020</v>
      </c>
    </row>
    <row r="79530" spans="1:8" hidden="1" x14ac:dyDescent="0.35">
      <c r="A79530" s="4">
        <v>43985</v>
      </c>
      <c r="B79530" s="3" t="s">
        <v>219</v>
      </c>
      <c r="C79530">
        <v>1087</v>
      </c>
      <c r="D79530">
        <v>1</v>
      </c>
      <c r="E79530">
        <v>69</v>
      </c>
      <c r="F79530">
        <v>53</v>
      </c>
      <c r="G79530">
        <v>1</v>
      </c>
      <c r="H79530" t="str">
        <f>TEXT(worldometer_coronavirus_daily_data__1[[#This Row],[date]],"DD-MM-YYYY")</f>
        <v>03-06-2020</v>
      </c>
    </row>
    <row r="79531" spans="1:8" hidden="1" x14ac:dyDescent="0.35">
      <c r="A79531" s="4">
        <v>43986</v>
      </c>
      <c r="B79531" s="3" t="s">
        <v>219</v>
      </c>
      <c r="C79531">
        <v>1087</v>
      </c>
      <c r="D79531">
        <v>0</v>
      </c>
      <c r="E79531">
        <v>66</v>
      </c>
      <c r="F79531">
        <v>53</v>
      </c>
      <c r="G79531">
        <v>0</v>
      </c>
      <c r="H79531" t="str">
        <f>TEXT(worldometer_coronavirus_daily_data__1[[#This Row],[date]],"DD-MM-YYYY")</f>
        <v>04-06-2020</v>
      </c>
    </row>
    <row r="79532" spans="1:8" hidden="1" x14ac:dyDescent="0.35">
      <c r="A79532" s="4">
        <v>43987</v>
      </c>
      <c r="B79532" s="3" t="s">
        <v>219</v>
      </c>
      <c r="C79532">
        <v>1087</v>
      </c>
      <c r="D79532">
        <v>0</v>
      </c>
      <c r="E79532">
        <v>65</v>
      </c>
      <c r="F79532">
        <v>53</v>
      </c>
      <c r="G79532">
        <v>0</v>
      </c>
      <c r="H79532" t="str">
        <f>TEXT(worldometer_coronavirus_daily_data__1[[#This Row],[date]],"DD-MM-YYYY")</f>
        <v>05-06-2020</v>
      </c>
    </row>
    <row r="79533" spans="1:8" hidden="1" x14ac:dyDescent="0.35">
      <c r="A79533" s="4">
        <v>43988</v>
      </c>
      <c r="B79533" s="3" t="s">
        <v>219</v>
      </c>
      <c r="C79533">
        <v>1087</v>
      </c>
      <c r="D79533">
        <v>0</v>
      </c>
      <c r="E79533">
        <v>57</v>
      </c>
      <c r="F79533">
        <v>53</v>
      </c>
      <c r="G79533">
        <v>0</v>
      </c>
      <c r="H79533" t="str">
        <f>TEXT(worldometer_coronavirus_daily_data__1[[#This Row],[date]],"DD-MM-YYYY")</f>
        <v>06-06-2020</v>
      </c>
    </row>
    <row r="79534" spans="1:8" hidden="1" x14ac:dyDescent="0.35">
      <c r="A79534" s="4">
        <v>43989</v>
      </c>
      <c r="B79534" s="3" t="s">
        <v>219</v>
      </c>
      <c r="C79534">
        <v>1087</v>
      </c>
      <c r="D79534">
        <v>0</v>
      </c>
      <c r="E79534">
        <v>52</v>
      </c>
      <c r="F79534">
        <v>53</v>
      </c>
      <c r="G79534">
        <v>0</v>
      </c>
      <c r="H79534" t="str">
        <f>TEXT(worldometer_coronavirus_daily_data__1[[#This Row],[date]],"DD-MM-YYYY")</f>
        <v>07-06-2020</v>
      </c>
    </row>
    <row r="79535" spans="1:8" hidden="1" x14ac:dyDescent="0.35">
      <c r="A79535" s="4">
        <v>43990</v>
      </c>
      <c r="B79535" s="3" t="s">
        <v>219</v>
      </c>
      <c r="C79535">
        <v>1087</v>
      </c>
      <c r="D79535">
        <v>0</v>
      </c>
      <c r="E79535">
        <v>52</v>
      </c>
      <c r="F79535">
        <v>53</v>
      </c>
      <c r="G79535">
        <v>0</v>
      </c>
      <c r="H79535" t="str">
        <f>TEXT(worldometer_coronavirus_daily_data__1[[#This Row],[date]],"DD-MM-YYYY")</f>
        <v>08-06-2020</v>
      </c>
    </row>
    <row r="79536" spans="1:8" hidden="1" x14ac:dyDescent="0.35">
      <c r="A79536" s="4">
        <v>43991</v>
      </c>
      <c r="B79536" s="3" t="s">
        <v>219</v>
      </c>
      <c r="C79536">
        <v>1087</v>
      </c>
      <c r="D79536">
        <v>0</v>
      </c>
      <c r="E79536">
        <v>52</v>
      </c>
      <c r="F79536">
        <v>53</v>
      </c>
      <c r="G79536">
        <v>0</v>
      </c>
      <c r="H79536" t="str">
        <f>TEXT(worldometer_coronavirus_daily_data__1[[#This Row],[date]],"DD-MM-YYYY")</f>
        <v>09-06-2020</v>
      </c>
    </row>
    <row r="79537" spans="1:8" hidden="1" x14ac:dyDescent="0.35">
      <c r="A79537" s="4">
        <v>43992</v>
      </c>
      <c r="B79537" s="3" t="s">
        <v>219</v>
      </c>
      <c r="C79537">
        <v>1087</v>
      </c>
      <c r="D79537">
        <v>0</v>
      </c>
      <c r="E79537">
        <v>51</v>
      </c>
      <c r="F79537">
        <v>53</v>
      </c>
      <c r="G79537">
        <v>0</v>
      </c>
      <c r="H79537" t="str">
        <f>TEXT(worldometer_coronavirus_daily_data__1[[#This Row],[date]],"DD-MM-YYYY")</f>
        <v>10-06-2020</v>
      </c>
    </row>
    <row r="79538" spans="1:8" hidden="1" x14ac:dyDescent="0.35">
      <c r="A79538" s="4">
        <v>43993</v>
      </c>
      <c r="B79538" s="3" t="s">
        <v>219</v>
      </c>
      <c r="C79538">
        <v>1087</v>
      </c>
      <c r="D79538">
        <v>0</v>
      </c>
      <c r="E79538">
        <v>45</v>
      </c>
      <c r="F79538">
        <v>53</v>
      </c>
      <c r="G79538">
        <v>0</v>
      </c>
      <c r="H79538" t="str">
        <f>TEXT(worldometer_coronavirus_daily_data__1[[#This Row],[date]],"DD-MM-YYYY")</f>
        <v>11-06-2020</v>
      </c>
    </row>
    <row r="79539" spans="1:8" hidden="1" x14ac:dyDescent="0.35">
      <c r="A79539" s="4">
        <v>43994</v>
      </c>
      <c r="B79539" s="3" t="s">
        <v>219</v>
      </c>
      <c r="C79539">
        <v>1093</v>
      </c>
      <c r="D79539">
        <v>6</v>
      </c>
      <c r="E79539">
        <v>45</v>
      </c>
      <c r="F79539">
        <v>53</v>
      </c>
      <c r="G79539">
        <v>0</v>
      </c>
      <c r="H79539" t="str">
        <f>TEXT(worldometer_coronavirus_daily_data__1[[#This Row],[date]],"DD-MM-YYYY")</f>
        <v>12-06-2020</v>
      </c>
    </row>
    <row r="79540" spans="1:8" hidden="1" x14ac:dyDescent="0.35">
      <c r="A79540" s="4">
        <v>43995</v>
      </c>
      <c r="B79540" s="3" t="s">
        <v>219</v>
      </c>
      <c r="C79540">
        <v>1094</v>
      </c>
      <c r="D79540">
        <v>1</v>
      </c>
      <c r="E79540">
        <v>46</v>
      </c>
      <c r="F79540">
        <v>53</v>
      </c>
      <c r="G79540">
        <v>0</v>
      </c>
      <c r="H79540" t="str">
        <f>TEXT(worldometer_coronavirus_daily_data__1[[#This Row],[date]],"DD-MM-YYYY")</f>
        <v>13-06-2020</v>
      </c>
    </row>
    <row r="79541" spans="1:8" hidden="1" x14ac:dyDescent="0.35">
      <c r="A79541" s="4">
        <v>43996</v>
      </c>
      <c r="B79541" s="3" t="s">
        <v>219</v>
      </c>
      <c r="C79541">
        <v>1096</v>
      </c>
      <c r="D79541">
        <v>2</v>
      </c>
      <c r="E79541">
        <v>45</v>
      </c>
      <c r="F79541">
        <v>53</v>
      </c>
      <c r="G79541">
        <v>0</v>
      </c>
      <c r="H79541" t="str">
        <f>TEXT(worldometer_coronavirus_daily_data__1[[#This Row],[date]],"DD-MM-YYYY")</f>
        <v>14-06-2020</v>
      </c>
    </row>
    <row r="79542" spans="1:8" hidden="1" x14ac:dyDescent="0.35">
      <c r="A79542" s="4">
        <v>43997</v>
      </c>
      <c r="B79542" s="3" t="s">
        <v>219</v>
      </c>
      <c r="C79542">
        <v>1110</v>
      </c>
      <c r="D79542">
        <v>14</v>
      </c>
      <c r="E79542">
        <v>58</v>
      </c>
      <c r="F79542">
        <v>53</v>
      </c>
      <c r="G79542">
        <v>0</v>
      </c>
      <c r="H79542" t="str">
        <f>TEXT(worldometer_coronavirus_daily_data__1[[#This Row],[date]],"DD-MM-YYYY")</f>
        <v>15-06-2020</v>
      </c>
    </row>
    <row r="79543" spans="1:8" hidden="1" x14ac:dyDescent="0.35">
      <c r="A79543" s="4">
        <v>43998</v>
      </c>
      <c r="B79543" s="3" t="s">
        <v>219</v>
      </c>
      <c r="C79543">
        <v>1125</v>
      </c>
      <c r="D79543">
        <v>15</v>
      </c>
      <c r="E79543">
        <v>70</v>
      </c>
      <c r="F79543">
        <v>53</v>
      </c>
      <c r="G79543">
        <v>0</v>
      </c>
      <c r="H79543" t="str">
        <f>TEXT(worldometer_coronavirus_daily_data__1[[#This Row],[date]],"DD-MM-YYYY")</f>
        <v>16-06-2020</v>
      </c>
    </row>
    <row r="79544" spans="1:8" hidden="1" x14ac:dyDescent="0.35">
      <c r="A79544" s="4">
        <v>43999</v>
      </c>
      <c r="B79544" s="3" t="s">
        <v>219</v>
      </c>
      <c r="C79544">
        <v>1128</v>
      </c>
      <c r="D79544">
        <v>3</v>
      </c>
      <c r="E79544">
        <v>70</v>
      </c>
      <c r="F79544">
        <v>54</v>
      </c>
      <c r="G79544">
        <v>1</v>
      </c>
      <c r="H79544" t="str">
        <f>TEXT(worldometer_coronavirus_daily_data__1[[#This Row],[date]],"DD-MM-YYYY")</f>
        <v>17-06-2020</v>
      </c>
    </row>
    <row r="79545" spans="1:8" hidden="1" x14ac:dyDescent="0.35">
      <c r="A79545" s="4">
        <v>44000</v>
      </c>
      <c r="B79545" s="3" t="s">
        <v>219</v>
      </c>
      <c r="C79545">
        <v>1132</v>
      </c>
      <c r="D79545">
        <v>4</v>
      </c>
      <c r="E79545">
        <v>72</v>
      </c>
      <c r="F79545">
        <v>54</v>
      </c>
      <c r="G79545">
        <v>0</v>
      </c>
      <c r="H79545" t="str">
        <f>TEXT(worldometer_coronavirus_daily_data__1[[#This Row],[date]],"DD-MM-YYYY")</f>
        <v>18-06-2020</v>
      </c>
    </row>
    <row r="79546" spans="1:8" hidden="1" x14ac:dyDescent="0.35">
      <c r="A79546" s="4">
        <v>44001</v>
      </c>
      <c r="B79546" s="3" t="s">
        <v>219</v>
      </c>
      <c r="C79546">
        <v>1146</v>
      </c>
      <c r="D79546">
        <v>14</v>
      </c>
      <c r="E79546">
        <v>78</v>
      </c>
      <c r="F79546">
        <v>54</v>
      </c>
      <c r="G79546">
        <v>0</v>
      </c>
      <c r="H79546" t="str">
        <f>TEXT(worldometer_coronavirus_daily_data__1[[#This Row],[date]],"DD-MM-YYYY")</f>
        <v>19-06-2020</v>
      </c>
    </row>
    <row r="79547" spans="1:8" hidden="1" x14ac:dyDescent="0.35">
      <c r="A79547" s="4">
        <v>44002</v>
      </c>
      <c r="B79547" s="3" t="s">
        <v>219</v>
      </c>
      <c r="C79547">
        <v>1156</v>
      </c>
      <c r="D79547">
        <v>10</v>
      </c>
      <c r="E79547">
        <v>85</v>
      </c>
      <c r="F79547">
        <v>54</v>
      </c>
      <c r="G79547">
        <v>0</v>
      </c>
      <c r="H79547" t="str">
        <f>TEXT(worldometer_coronavirus_daily_data__1[[#This Row],[date]],"DD-MM-YYYY")</f>
        <v>20-06-2020</v>
      </c>
    </row>
    <row r="79548" spans="1:8" hidden="1" x14ac:dyDescent="0.35">
      <c r="A79548" s="4">
        <v>44003</v>
      </c>
      <c r="B79548" s="3" t="s">
        <v>219</v>
      </c>
      <c r="C79548">
        <v>1157</v>
      </c>
      <c r="D79548">
        <v>1</v>
      </c>
      <c r="E79548">
        <v>83</v>
      </c>
      <c r="F79548">
        <v>54</v>
      </c>
      <c r="G79548">
        <v>0</v>
      </c>
      <c r="H79548" t="str">
        <f>TEXT(worldometer_coronavirus_daily_data__1[[#This Row],[date]],"DD-MM-YYYY")</f>
        <v>21-06-2020</v>
      </c>
    </row>
    <row r="79549" spans="1:8" hidden="1" x14ac:dyDescent="0.35">
      <c r="A79549" s="4">
        <v>44004</v>
      </c>
      <c r="B79549" s="3" t="s">
        <v>219</v>
      </c>
      <c r="C79549">
        <v>1159</v>
      </c>
      <c r="D79549">
        <v>2</v>
      </c>
      <c r="E79549">
        <v>85</v>
      </c>
      <c r="F79549">
        <v>54</v>
      </c>
      <c r="G79549">
        <v>0</v>
      </c>
      <c r="H79549" t="str">
        <f>TEXT(worldometer_coronavirus_daily_data__1[[#This Row],[date]],"DD-MM-YYYY")</f>
        <v>22-06-2020</v>
      </c>
    </row>
    <row r="79550" spans="1:8" hidden="1" x14ac:dyDescent="0.35">
      <c r="A79550" s="4">
        <v>44005</v>
      </c>
      <c r="B79550" s="3" t="s">
        <v>219</v>
      </c>
      <c r="C79550">
        <v>1159</v>
      </c>
      <c r="D79550">
        <v>0</v>
      </c>
      <c r="E79550">
        <v>82</v>
      </c>
      <c r="F79550">
        <v>54</v>
      </c>
      <c r="G79550">
        <v>0</v>
      </c>
      <c r="H79550" t="str">
        <f>TEXT(worldometer_coronavirus_daily_data__1[[#This Row],[date]],"DD-MM-YYYY")</f>
        <v>23-06-2020</v>
      </c>
    </row>
    <row r="79551" spans="1:8" hidden="1" x14ac:dyDescent="0.35">
      <c r="A79551" s="4">
        <v>44006</v>
      </c>
      <c r="B79551" s="3" t="s">
        <v>219</v>
      </c>
      <c r="C79551">
        <v>1160</v>
      </c>
      <c r="D79551">
        <v>1</v>
      </c>
      <c r="E79551">
        <v>83</v>
      </c>
      <c r="F79551">
        <v>54</v>
      </c>
      <c r="G79551">
        <v>0</v>
      </c>
      <c r="H79551" t="str">
        <f>TEXT(worldometer_coronavirus_daily_data__1[[#This Row],[date]],"DD-MM-YYYY")</f>
        <v>24-06-2020</v>
      </c>
    </row>
    <row r="79552" spans="1:8" hidden="1" x14ac:dyDescent="0.35">
      <c r="A79552" s="4">
        <v>44007</v>
      </c>
      <c r="B79552" s="3" t="s">
        <v>219</v>
      </c>
      <c r="C79552">
        <v>1162</v>
      </c>
      <c r="D79552">
        <v>2</v>
      </c>
      <c r="E79552">
        <v>85</v>
      </c>
      <c r="F79552">
        <v>54</v>
      </c>
      <c r="G79552">
        <v>0</v>
      </c>
      <c r="H79552" t="str">
        <f>TEXT(worldometer_coronavirus_daily_data__1[[#This Row],[date]],"DD-MM-YYYY")</f>
        <v>25-06-2020</v>
      </c>
    </row>
    <row r="79553" spans="1:8" hidden="1" x14ac:dyDescent="0.35">
      <c r="A79553" s="4">
        <v>44008</v>
      </c>
      <c r="B79553" s="3" t="s">
        <v>219</v>
      </c>
      <c r="C79553">
        <v>1164</v>
      </c>
      <c r="D79553">
        <v>2</v>
      </c>
      <c r="E79553">
        <v>87</v>
      </c>
      <c r="F79553">
        <v>54</v>
      </c>
      <c r="G79553">
        <v>0</v>
      </c>
      <c r="H79553" t="str">
        <f>TEXT(worldometer_coronavirus_daily_data__1[[#This Row],[date]],"DD-MM-YYYY")</f>
        <v>26-06-2020</v>
      </c>
    </row>
    <row r="79554" spans="1:8" hidden="1" x14ac:dyDescent="0.35">
      <c r="A79554" s="4">
        <v>44009</v>
      </c>
      <c r="B79554" s="3" t="s">
        <v>219</v>
      </c>
      <c r="C79554">
        <v>1168</v>
      </c>
      <c r="D79554">
        <v>4</v>
      </c>
      <c r="E79554">
        <v>89</v>
      </c>
      <c r="F79554">
        <v>54</v>
      </c>
      <c r="G79554">
        <v>0</v>
      </c>
      <c r="H79554" t="str">
        <f>TEXT(worldometer_coronavirus_daily_data__1[[#This Row],[date]],"DD-MM-YYYY")</f>
        <v>27-06-2020</v>
      </c>
    </row>
    <row r="79555" spans="1:8" hidden="1" x14ac:dyDescent="0.35">
      <c r="A79555" s="4">
        <v>44010</v>
      </c>
      <c r="B79555" s="3" t="s">
        <v>219</v>
      </c>
      <c r="C79555">
        <v>1169</v>
      </c>
      <c r="D79555">
        <v>1</v>
      </c>
      <c r="E79555">
        <v>86</v>
      </c>
      <c r="F79555">
        <v>54</v>
      </c>
      <c r="G79555">
        <v>0</v>
      </c>
      <c r="H79555" t="str">
        <f>TEXT(worldometer_coronavirus_daily_data__1[[#This Row],[date]],"DD-MM-YYYY")</f>
        <v>28-06-2020</v>
      </c>
    </row>
    <row r="79556" spans="1:8" hidden="1" x14ac:dyDescent="0.35">
      <c r="A79556" s="4">
        <v>44011</v>
      </c>
      <c r="B79556" s="3" t="s">
        <v>219</v>
      </c>
      <c r="C79556">
        <v>1172</v>
      </c>
      <c r="D79556">
        <v>3</v>
      </c>
      <c r="E79556">
        <v>89</v>
      </c>
      <c r="F79556">
        <v>54</v>
      </c>
      <c r="G79556">
        <v>0</v>
      </c>
      <c r="H79556" t="str">
        <f>TEXT(worldometer_coronavirus_daily_data__1[[#This Row],[date]],"DD-MM-YYYY")</f>
        <v>29-06-2020</v>
      </c>
    </row>
    <row r="79557" spans="1:8" hidden="1" x14ac:dyDescent="0.35">
      <c r="A79557" s="4">
        <v>44012</v>
      </c>
      <c r="B79557" s="3" t="s">
        <v>219</v>
      </c>
      <c r="C79557">
        <v>1174</v>
      </c>
      <c r="D79557">
        <v>2</v>
      </c>
      <c r="E79557">
        <v>89</v>
      </c>
      <c r="F79557">
        <v>54</v>
      </c>
      <c r="G79557">
        <v>0</v>
      </c>
      <c r="H79557" t="str">
        <f>TEXT(worldometer_coronavirus_daily_data__1[[#This Row],[date]],"DD-MM-YYYY")</f>
        <v>30-06-2020</v>
      </c>
    </row>
    <row r="79558" spans="1:8" hidden="1" x14ac:dyDescent="0.35">
      <c r="A79558" s="4">
        <v>44013</v>
      </c>
      <c r="B79558" s="3" t="s">
        <v>219</v>
      </c>
      <c r="C79558">
        <v>1175</v>
      </c>
      <c r="D79558">
        <v>1</v>
      </c>
      <c r="E79558">
        <v>83</v>
      </c>
      <c r="F79558">
        <v>54</v>
      </c>
      <c r="G79558">
        <v>0</v>
      </c>
      <c r="H79558" t="str">
        <f>TEXT(worldometer_coronavirus_daily_data__1[[#This Row],[date]],"DD-MM-YYYY")</f>
        <v>01-07-2020</v>
      </c>
    </row>
    <row r="79559" spans="1:8" hidden="1" x14ac:dyDescent="0.35">
      <c r="A79559" s="4">
        <v>44014</v>
      </c>
      <c r="B79559" s="3" t="s">
        <v>219</v>
      </c>
      <c r="C79559">
        <v>1178</v>
      </c>
      <c r="D79559">
        <v>3</v>
      </c>
      <c r="E79559">
        <v>85</v>
      </c>
      <c r="F79559">
        <v>54</v>
      </c>
      <c r="G79559">
        <v>0</v>
      </c>
      <c r="H79559" t="str">
        <f>TEXT(worldometer_coronavirus_daily_data__1[[#This Row],[date]],"DD-MM-YYYY")</f>
        <v>02-07-2020</v>
      </c>
    </row>
    <row r="79560" spans="1:8" hidden="1" x14ac:dyDescent="0.35">
      <c r="A79560" s="4">
        <v>44015</v>
      </c>
      <c r="B79560" s="3" t="s">
        <v>219</v>
      </c>
      <c r="C79560">
        <v>1181</v>
      </c>
      <c r="D79560">
        <v>3</v>
      </c>
      <c r="E79560">
        <v>82</v>
      </c>
      <c r="F79560">
        <v>54</v>
      </c>
      <c r="G79560">
        <v>0</v>
      </c>
      <c r="H79560" t="str">
        <f>TEXT(worldometer_coronavirus_daily_data__1[[#This Row],[date]],"DD-MM-YYYY")</f>
        <v>03-07-2020</v>
      </c>
    </row>
    <row r="79561" spans="1:8" hidden="1" x14ac:dyDescent="0.35">
      <c r="A79561" s="4">
        <v>44016</v>
      </c>
      <c r="B79561" s="3" t="s">
        <v>219</v>
      </c>
      <c r="C79561">
        <v>1186</v>
      </c>
      <c r="D79561">
        <v>5</v>
      </c>
      <c r="E79561">
        <v>86</v>
      </c>
      <c r="F79561">
        <v>54</v>
      </c>
      <c r="G79561">
        <v>0</v>
      </c>
      <c r="H79561" t="str">
        <f>TEXT(worldometer_coronavirus_daily_data__1[[#This Row],[date]],"DD-MM-YYYY")</f>
        <v>04-07-2020</v>
      </c>
    </row>
    <row r="79562" spans="1:8" hidden="1" x14ac:dyDescent="0.35">
      <c r="A79562" s="4">
        <v>44017</v>
      </c>
      <c r="B79562" s="3" t="s">
        <v>219</v>
      </c>
      <c r="C79562">
        <v>1188</v>
      </c>
      <c r="D79562">
        <v>2</v>
      </c>
      <c r="E79562">
        <v>86</v>
      </c>
      <c r="F79562">
        <v>54</v>
      </c>
      <c r="G79562">
        <v>0</v>
      </c>
      <c r="H79562" t="str">
        <f>TEXT(worldometer_coronavirus_daily_data__1[[#This Row],[date]],"DD-MM-YYYY")</f>
        <v>05-07-2020</v>
      </c>
    </row>
    <row r="79563" spans="1:8" hidden="1" x14ac:dyDescent="0.35">
      <c r="A79563" s="4">
        <v>44018</v>
      </c>
      <c r="B79563" s="3" t="s">
        <v>219</v>
      </c>
      <c r="C79563">
        <v>1199</v>
      </c>
      <c r="D79563">
        <v>11</v>
      </c>
      <c r="E79563">
        <v>96</v>
      </c>
      <c r="F79563">
        <v>54</v>
      </c>
      <c r="G79563">
        <v>0</v>
      </c>
      <c r="H79563" t="str">
        <f>TEXT(worldometer_coronavirus_daily_data__1[[#This Row],[date]],"DD-MM-YYYY")</f>
        <v>06-07-2020</v>
      </c>
    </row>
    <row r="79564" spans="1:8" hidden="1" x14ac:dyDescent="0.35">
      <c r="A79564" s="4">
        <v>44019</v>
      </c>
      <c r="B79564" s="3" t="s">
        <v>219</v>
      </c>
      <c r="C79564">
        <v>1205</v>
      </c>
      <c r="D79564">
        <v>6</v>
      </c>
      <c r="E79564">
        <v>102</v>
      </c>
      <c r="F79564">
        <v>54</v>
      </c>
      <c r="G79564">
        <v>0</v>
      </c>
      <c r="H79564" t="str">
        <f>TEXT(worldometer_coronavirus_daily_data__1[[#This Row],[date]],"DD-MM-YYYY")</f>
        <v>07-07-2020</v>
      </c>
    </row>
    <row r="79565" spans="1:8" hidden="1" x14ac:dyDescent="0.35">
      <c r="A79565" s="4">
        <v>44020</v>
      </c>
      <c r="B79565" s="3" t="s">
        <v>219</v>
      </c>
      <c r="C79565">
        <v>1221</v>
      </c>
      <c r="D79565">
        <v>16</v>
      </c>
      <c r="E79565">
        <v>117</v>
      </c>
      <c r="F79565">
        <v>54</v>
      </c>
      <c r="G79565">
        <v>0</v>
      </c>
      <c r="H79565" t="str">
        <f>TEXT(worldometer_coronavirus_daily_data__1[[#This Row],[date]],"DD-MM-YYYY")</f>
        <v>08-07-2020</v>
      </c>
    </row>
    <row r="79566" spans="1:8" hidden="1" x14ac:dyDescent="0.35">
      <c r="A79566" s="4">
        <v>44021</v>
      </c>
      <c r="B79566" s="3" t="s">
        <v>219</v>
      </c>
      <c r="C79566">
        <v>1231</v>
      </c>
      <c r="D79566">
        <v>10</v>
      </c>
      <c r="E79566">
        <v>122</v>
      </c>
      <c r="F79566">
        <v>54</v>
      </c>
      <c r="G79566">
        <v>0</v>
      </c>
      <c r="H79566" t="str">
        <f>TEXT(worldometer_coronavirus_daily_data__1[[#This Row],[date]],"DD-MM-YYYY")</f>
        <v>09-07-2020</v>
      </c>
    </row>
    <row r="79567" spans="1:8" hidden="1" x14ac:dyDescent="0.35">
      <c r="A79567" s="4">
        <v>44022</v>
      </c>
      <c r="B79567" s="3" t="s">
        <v>219</v>
      </c>
      <c r="C79567">
        <v>1240</v>
      </c>
      <c r="D79567">
        <v>9</v>
      </c>
      <c r="E79567">
        <v>119</v>
      </c>
      <c r="F79567">
        <v>54</v>
      </c>
      <c r="G79567">
        <v>0</v>
      </c>
      <c r="H79567" t="str">
        <f>TEXT(worldometer_coronavirus_daily_data__1[[#This Row],[date]],"DD-MM-YYYY")</f>
        <v>10-07-2020</v>
      </c>
    </row>
    <row r="79568" spans="1:8" hidden="1" x14ac:dyDescent="0.35">
      <c r="A79568" s="4">
        <v>44023</v>
      </c>
      <c r="B79568" s="3" t="s">
        <v>219</v>
      </c>
      <c r="C79568">
        <v>1245</v>
      </c>
      <c r="D79568">
        <v>5</v>
      </c>
      <c r="E79568">
        <v>115</v>
      </c>
      <c r="F79568">
        <v>54</v>
      </c>
      <c r="G79568">
        <v>0</v>
      </c>
      <c r="H79568" t="str">
        <f>TEXT(worldometer_coronavirus_daily_data__1[[#This Row],[date]],"DD-MM-YYYY")</f>
        <v>11-07-2020</v>
      </c>
    </row>
    <row r="79569" spans="1:8" hidden="1" x14ac:dyDescent="0.35">
      <c r="A79569" s="4">
        <v>44024</v>
      </c>
      <c r="B79569" s="3" t="s">
        <v>219</v>
      </c>
      <c r="C79569">
        <v>1263</v>
      </c>
      <c r="D79569">
        <v>18</v>
      </c>
      <c r="E79569">
        <v>133</v>
      </c>
      <c r="F79569">
        <v>54</v>
      </c>
      <c r="G79569">
        <v>0</v>
      </c>
      <c r="H79569" t="str">
        <f>TEXT(worldometer_coronavirus_daily_data__1[[#This Row],[date]],"DD-MM-YYYY")</f>
        <v>12-07-2020</v>
      </c>
    </row>
    <row r="79570" spans="1:8" hidden="1" x14ac:dyDescent="0.35">
      <c r="A79570" s="4">
        <v>44025</v>
      </c>
      <c r="B79570" s="3" t="s">
        <v>219</v>
      </c>
      <c r="C79570">
        <v>1302</v>
      </c>
      <c r="D79570">
        <v>39</v>
      </c>
      <c r="E79570">
        <v>166</v>
      </c>
      <c r="F79570">
        <v>54</v>
      </c>
      <c r="G79570">
        <v>0</v>
      </c>
      <c r="H79570" t="str">
        <f>TEXT(worldometer_coronavirus_daily_data__1[[#This Row],[date]],"DD-MM-YYYY")</f>
        <v>13-07-2020</v>
      </c>
    </row>
    <row r="79571" spans="1:8" hidden="1" x14ac:dyDescent="0.35">
      <c r="A79571" s="4">
        <v>44026</v>
      </c>
      <c r="B79571" s="3" t="s">
        <v>219</v>
      </c>
      <c r="C79571">
        <v>1306</v>
      </c>
      <c r="D79571">
        <v>4</v>
      </c>
      <c r="E79571">
        <v>165</v>
      </c>
      <c r="F79571">
        <v>54</v>
      </c>
      <c r="G79571">
        <v>0</v>
      </c>
      <c r="H79571" t="str">
        <f>TEXT(worldometer_coronavirus_daily_data__1[[#This Row],[date]],"DD-MM-YYYY")</f>
        <v>14-07-2020</v>
      </c>
    </row>
    <row r="79572" spans="1:8" hidden="1" x14ac:dyDescent="0.35">
      <c r="A79572" s="4">
        <v>44027</v>
      </c>
      <c r="B79572" s="3" t="s">
        <v>219</v>
      </c>
      <c r="C79572">
        <v>1319</v>
      </c>
      <c r="D79572">
        <v>13</v>
      </c>
      <c r="E79572">
        <v>174</v>
      </c>
      <c r="F79572">
        <v>54</v>
      </c>
      <c r="G79572">
        <v>0</v>
      </c>
      <c r="H79572" t="str">
        <f>TEXT(worldometer_coronavirus_daily_data__1[[#This Row],[date]],"DD-MM-YYYY")</f>
        <v>15-07-2020</v>
      </c>
    </row>
    <row r="79573" spans="1:8" hidden="1" x14ac:dyDescent="0.35">
      <c r="A79573" s="4">
        <v>44028</v>
      </c>
      <c r="B79573" s="3" t="s">
        <v>219</v>
      </c>
      <c r="C79573">
        <v>1327</v>
      </c>
      <c r="D79573">
        <v>8</v>
      </c>
      <c r="E79573">
        <v>180</v>
      </c>
      <c r="F79573">
        <v>54</v>
      </c>
      <c r="G79573">
        <v>0</v>
      </c>
      <c r="H79573" t="str">
        <f>TEXT(worldometer_coronavirus_daily_data__1[[#This Row],[date]],"DD-MM-YYYY")</f>
        <v>16-07-2020</v>
      </c>
    </row>
    <row r="79574" spans="1:8" hidden="1" x14ac:dyDescent="0.35">
      <c r="A79574" s="4">
        <v>44029</v>
      </c>
      <c r="B79574" s="3" t="s">
        <v>219</v>
      </c>
      <c r="C79574">
        <v>1336</v>
      </c>
      <c r="D79574">
        <v>9</v>
      </c>
      <c r="E79574">
        <v>187</v>
      </c>
      <c r="F79574">
        <v>54</v>
      </c>
      <c r="G79574">
        <v>0</v>
      </c>
      <c r="H79574" t="str">
        <f>TEXT(worldometer_coronavirus_daily_data__1[[#This Row],[date]],"DD-MM-YYYY")</f>
        <v>17-07-2020</v>
      </c>
    </row>
    <row r="79575" spans="1:8" hidden="1" x14ac:dyDescent="0.35">
      <c r="A79575" s="4">
        <v>44030</v>
      </c>
      <c r="B79575" s="3" t="s">
        <v>219</v>
      </c>
      <c r="C79575">
        <v>1348</v>
      </c>
      <c r="D79575">
        <v>12</v>
      </c>
      <c r="E79575">
        <v>199</v>
      </c>
      <c r="F79575">
        <v>54</v>
      </c>
      <c r="G79575">
        <v>0</v>
      </c>
      <c r="H79575" t="str">
        <f>TEXT(worldometer_coronavirus_daily_data__1[[#This Row],[date]],"DD-MM-YYYY")</f>
        <v>18-07-2020</v>
      </c>
    </row>
    <row r="79576" spans="1:8" hidden="1" x14ac:dyDescent="0.35">
      <c r="A79576" s="4">
        <v>44031</v>
      </c>
      <c r="B79576" s="3" t="s">
        <v>219</v>
      </c>
      <c r="C79576">
        <v>1374</v>
      </c>
      <c r="D79576">
        <v>26</v>
      </c>
      <c r="E79576">
        <v>223</v>
      </c>
      <c r="F79576">
        <v>54</v>
      </c>
      <c r="G79576">
        <v>0</v>
      </c>
      <c r="H79576" t="str">
        <f>TEXT(worldometer_coronavirus_daily_data__1[[#This Row],[date]],"DD-MM-YYYY")</f>
        <v>19-07-2020</v>
      </c>
    </row>
    <row r="79577" spans="1:8" hidden="1" x14ac:dyDescent="0.35">
      <c r="A79577" s="4">
        <v>44032</v>
      </c>
      <c r="B79577" s="3" t="s">
        <v>219</v>
      </c>
      <c r="C79577">
        <v>1381</v>
      </c>
      <c r="D79577">
        <v>7</v>
      </c>
      <c r="E79577">
        <v>228</v>
      </c>
      <c r="F79577">
        <v>54</v>
      </c>
      <c r="G79577">
        <v>0</v>
      </c>
      <c r="H79577" t="str">
        <f>TEXT(worldometer_coronavirus_daily_data__1[[#This Row],[date]],"DD-MM-YYYY")</f>
        <v>20-07-2020</v>
      </c>
    </row>
    <row r="79578" spans="1:8" hidden="1" x14ac:dyDescent="0.35">
      <c r="A79578" s="4">
        <v>44033</v>
      </c>
      <c r="B79578" s="3" t="s">
        <v>219</v>
      </c>
      <c r="C79578">
        <v>1389</v>
      </c>
      <c r="D79578">
        <v>8</v>
      </c>
      <c r="E79578">
        <v>232</v>
      </c>
      <c r="F79578">
        <v>54</v>
      </c>
      <c r="G79578">
        <v>0</v>
      </c>
      <c r="H79578" t="str">
        <f>TEXT(worldometer_coronavirus_daily_data__1[[#This Row],[date]],"DD-MM-YYYY")</f>
        <v>21-07-2020</v>
      </c>
    </row>
    <row r="79579" spans="1:8" hidden="1" x14ac:dyDescent="0.35">
      <c r="A79579" s="4">
        <v>44034</v>
      </c>
      <c r="B79579" s="3" t="s">
        <v>219</v>
      </c>
      <c r="C79579">
        <v>1394</v>
      </c>
      <c r="D79579">
        <v>5</v>
      </c>
      <c r="E79579">
        <v>232</v>
      </c>
      <c r="F79579">
        <v>54</v>
      </c>
      <c r="G79579">
        <v>0</v>
      </c>
      <c r="H79579" t="str">
        <f>TEXT(worldometer_coronavirus_daily_data__1[[#This Row],[date]],"DD-MM-YYYY")</f>
        <v>22-07-2020</v>
      </c>
    </row>
    <row r="79580" spans="1:8" hidden="1" x14ac:dyDescent="0.35">
      <c r="A79580" s="4">
        <v>44035</v>
      </c>
      <c r="B79580" s="3" t="s">
        <v>219</v>
      </c>
      <c r="C79580">
        <v>1406</v>
      </c>
      <c r="D79580">
        <v>12</v>
      </c>
      <c r="E79580">
        <v>234</v>
      </c>
      <c r="F79580">
        <v>54</v>
      </c>
      <c r="G79580">
        <v>0</v>
      </c>
      <c r="H79580" t="str">
        <f>TEXT(worldometer_coronavirus_daily_data__1[[#This Row],[date]],"DD-MM-YYYY")</f>
        <v>23-07-2020</v>
      </c>
    </row>
    <row r="79581" spans="1:8" hidden="1" x14ac:dyDescent="0.35">
      <c r="A79581" s="4">
        <v>44036</v>
      </c>
      <c r="B79581" s="3" t="s">
        <v>219</v>
      </c>
      <c r="C79581">
        <v>1425</v>
      </c>
      <c r="D79581">
        <v>19</v>
      </c>
      <c r="E79581">
        <v>247</v>
      </c>
      <c r="F79581">
        <v>54</v>
      </c>
      <c r="G79581">
        <v>0</v>
      </c>
      <c r="H79581" t="str">
        <f>TEXT(worldometer_coronavirus_daily_data__1[[#This Row],[date]],"DD-MM-YYYY")</f>
        <v>24-07-2020</v>
      </c>
    </row>
    <row r="79582" spans="1:8" hidden="1" x14ac:dyDescent="0.35">
      <c r="A79582" s="4">
        <v>44037</v>
      </c>
      <c r="B79582" s="3" t="s">
        <v>219</v>
      </c>
      <c r="C79582">
        <v>1443</v>
      </c>
      <c r="D79582">
        <v>18</v>
      </c>
      <c r="E79582">
        <v>256</v>
      </c>
      <c r="F79582">
        <v>54</v>
      </c>
      <c r="G79582">
        <v>0</v>
      </c>
      <c r="H79582" t="str">
        <f>TEXT(worldometer_coronavirus_daily_data__1[[#This Row],[date]],"DD-MM-YYYY")</f>
        <v>25-07-2020</v>
      </c>
    </row>
    <row r="79583" spans="1:8" hidden="1" x14ac:dyDescent="0.35">
      <c r="A79583" s="4">
        <v>44038</v>
      </c>
      <c r="B79583" s="3" t="s">
        <v>219</v>
      </c>
      <c r="C79583">
        <v>1452</v>
      </c>
      <c r="D79583">
        <v>9</v>
      </c>
      <c r="E79583">
        <v>256</v>
      </c>
      <c r="F79583">
        <v>54</v>
      </c>
      <c r="G79583">
        <v>0</v>
      </c>
      <c r="H79583" t="str">
        <f>TEXT(worldometer_coronavirus_daily_data__1[[#This Row],[date]],"DD-MM-YYYY")</f>
        <v>26-07-2020</v>
      </c>
    </row>
    <row r="79584" spans="1:8" hidden="1" x14ac:dyDescent="0.35">
      <c r="A79584" s="4">
        <v>44039</v>
      </c>
      <c r="B79584" s="3" t="s">
        <v>219</v>
      </c>
      <c r="C79584">
        <v>1455</v>
      </c>
      <c r="D79584">
        <v>3</v>
      </c>
      <c r="E79584">
        <v>244</v>
      </c>
      <c r="F79584">
        <v>54</v>
      </c>
      <c r="G79584">
        <v>0</v>
      </c>
      <c r="H79584" t="str">
        <f>TEXT(worldometer_coronavirus_daily_data__1[[#This Row],[date]],"DD-MM-YYYY")</f>
        <v>27-07-2020</v>
      </c>
    </row>
    <row r="79585" spans="1:8" hidden="1" x14ac:dyDescent="0.35">
      <c r="A79585" s="4">
        <v>44040</v>
      </c>
      <c r="B79585" s="3" t="s">
        <v>219</v>
      </c>
      <c r="C79585">
        <v>1468</v>
      </c>
      <c r="D79585">
        <v>13</v>
      </c>
      <c r="E79585">
        <v>246</v>
      </c>
      <c r="F79585">
        <v>54</v>
      </c>
      <c r="G79585">
        <v>0</v>
      </c>
      <c r="H79585" t="str">
        <f>TEXT(worldometer_coronavirus_daily_data__1[[#This Row],[date]],"DD-MM-YYYY")</f>
        <v>28-07-2020</v>
      </c>
    </row>
    <row r="79586" spans="1:8" hidden="1" x14ac:dyDescent="0.35">
      <c r="A79586" s="4">
        <v>44041</v>
      </c>
      <c r="B79586" s="3" t="s">
        <v>219</v>
      </c>
      <c r="C79586">
        <v>1488</v>
      </c>
      <c r="D79586">
        <v>20</v>
      </c>
      <c r="E79586">
        <v>256</v>
      </c>
      <c r="F79586">
        <v>54</v>
      </c>
      <c r="G79586">
        <v>0</v>
      </c>
      <c r="H79586" t="str">
        <f>TEXT(worldometer_coronavirus_daily_data__1[[#This Row],[date]],"DD-MM-YYYY")</f>
        <v>29-07-2020</v>
      </c>
    </row>
    <row r="79587" spans="1:8" hidden="1" x14ac:dyDescent="0.35">
      <c r="A79587" s="4">
        <v>44042</v>
      </c>
      <c r="B79587" s="3" t="s">
        <v>219</v>
      </c>
      <c r="C79587">
        <v>1514</v>
      </c>
      <c r="D79587">
        <v>26</v>
      </c>
      <c r="E79587">
        <v>273</v>
      </c>
      <c r="F79587">
        <v>54</v>
      </c>
      <c r="G79587">
        <v>0</v>
      </c>
      <c r="H79587" t="str">
        <f>TEXT(worldometer_coronavirus_daily_data__1[[#This Row],[date]],"DD-MM-YYYY")</f>
        <v>30-07-2020</v>
      </c>
    </row>
    <row r="79588" spans="1:8" hidden="1" x14ac:dyDescent="0.35">
      <c r="A79588" s="4">
        <v>44043</v>
      </c>
      <c r="B79588" s="3" t="s">
        <v>219</v>
      </c>
      <c r="C79588">
        <v>1535</v>
      </c>
      <c r="D79588">
        <v>21</v>
      </c>
      <c r="E79588">
        <v>286</v>
      </c>
      <c r="F79588">
        <v>54</v>
      </c>
      <c r="G79588">
        <v>0</v>
      </c>
      <c r="H79588" t="str">
        <f>TEXT(worldometer_coronavirus_daily_data__1[[#This Row],[date]],"DD-MM-YYYY")</f>
        <v>31-07-2020</v>
      </c>
    </row>
    <row r="79589" spans="1:8" hidden="1" x14ac:dyDescent="0.35">
      <c r="A79589" s="4">
        <v>44044</v>
      </c>
      <c r="B79589" s="3" t="s">
        <v>219</v>
      </c>
      <c r="C79589">
        <v>1552</v>
      </c>
      <c r="D79589">
        <v>17</v>
      </c>
      <c r="E79589">
        <v>280</v>
      </c>
      <c r="F79589">
        <v>55</v>
      </c>
      <c r="G79589">
        <v>1</v>
      </c>
      <c r="H79589" t="str">
        <f>TEXT(worldometer_coronavirus_daily_data__1[[#This Row],[date]],"DD-MM-YYYY")</f>
        <v>01-08-2020</v>
      </c>
    </row>
    <row r="79590" spans="1:8" hidden="1" x14ac:dyDescent="0.35">
      <c r="A79590" s="4">
        <v>44045</v>
      </c>
      <c r="B79590" s="3" t="s">
        <v>219</v>
      </c>
      <c r="C79590">
        <v>1561</v>
      </c>
      <c r="D79590">
        <v>9</v>
      </c>
      <c r="E79590">
        <v>285</v>
      </c>
      <c r="F79590">
        <v>55</v>
      </c>
      <c r="G79590">
        <v>0</v>
      </c>
      <c r="H79590" t="str">
        <f>TEXT(worldometer_coronavirus_daily_data__1[[#This Row],[date]],"DD-MM-YYYY")</f>
        <v>02-08-2020</v>
      </c>
    </row>
    <row r="79591" spans="1:8" hidden="1" x14ac:dyDescent="0.35">
      <c r="A79591" s="4">
        <v>44046</v>
      </c>
      <c r="B79591" s="3" t="s">
        <v>219</v>
      </c>
      <c r="C79591">
        <v>1565</v>
      </c>
      <c r="D79591">
        <v>4</v>
      </c>
      <c r="E79591">
        <v>285</v>
      </c>
      <c r="F79591">
        <v>55</v>
      </c>
      <c r="G79591">
        <v>0</v>
      </c>
      <c r="H79591" t="str">
        <f>TEXT(worldometer_coronavirus_daily_data__1[[#This Row],[date]],"DD-MM-YYYY")</f>
        <v>03-08-2020</v>
      </c>
    </row>
    <row r="79592" spans="1:8" hidden="1" x14ac:dyDescent="0.35">
      <c r="A79592" s="4">
        <v>44047</v>
      </c>
      <c r="B79592" s="3" t="s">
        <v>219</v>
      </c>
      <c r="C79592">
        <v>1584</v>
      </c>
      <c r="D79592">
        <v>19</v>
      </c>
      <c r="E79592">
        <v>302</v>
      </c>
      <c r="F79592">
        <v>55</v>
      </c>
      <c r="G79592">
        <v>0</v>
      </c>
      <c r="H79592" t="str">
        <f>TEXT(worldometer_coronavirus_daily_data__1[[#This Row],[date]],"DD-MM-YYYY")</f>
        <v>04-08-2020</v>
      </c>
    </row>
    <row r="79593" spans="1:8" hidden="1" x14ac:dyDescent="0.35">
      <c r="A79593" s="4">
        <v>44048</v>
      </c>
      <c r="B79593" s="3" t="s">
        <v>219</v>
      </c>
      <c r="C79593">
        <v>1601</v>
      </c>
      <c r="D79593">
        <v>17</v>
      </c>
      <c r="E79593">
        <v>313</v>
      </c>
      <c r="F79593">
        <v>55</v>
      </c>
      <c r="G79593">
        <v>0</v>
      </c>
      <c r="H79593" t="str">
        <f>TEXT(worldometer_coronavirus_daily_data__1[[#This Row],[date]],"DD-MM-YYYY")</f>
        <v>05-08-2020</v>
      </c>
    </row>
    <row r="79594" spans="1:8" hidden="1" x14ac:dyDescent="0.35">
      <c r="A79594" s="4">
        <v>44049</v>
      </c>
      <c r="B79594" s="3" t="s">
        <v>219</v>
      </c>
      <c r="C79594">
        <v>1642</v>
      </c>
      <c r="D79594">
        <v>41</v>
      </c>
      <c r="E79594">
        <v>346</v>
      </c>
      <c r="F79594">
        <v>55</v>
      </c>
      <c r="G79594">
        <v>0</v>
      </c>
      <c r="H79594" t="str">
        <f>TEXT(worldometer_coronavirus_daily_data__1[[#This Row],[date]],"DD-MM-YYYY")</f>
        <v>06-08-2020</v>
      </c>
    </row>
    <row r="79595" spans="1:8" hidden="1" x14ac:dyDescent="0.35">
      <c r="A79595" s="4">
        <v>44050</v>
      </c>
      <c r="B79595" s="3" t="s">
        <v>219</v>
      </c>
      <c r="C79595">
        <v>1656</v>
      </c>
      <c r="D79595">
        <v>14</v>
      </c>
      <c r="E79595">
        <v>350</v>
      </c>
      <c r="F79595">
        <v>55</v>
      </c>
      <c r="G79595">
        <v>0</v>
      </c>
      <c r="H79595" t="str">
        <f>TEXT(worldometer_coronavirus_daily_data__1[[#This Row],[date]],"DD-MM-YYYY")</f>
        <v>07-08-2020</v>
      </c>
    </row>
    <row r="79596" spans="1:8" hidden="1" x14ac:dyDescent="0.35">
      <c r="A79596" s="4">
        <v>44051</v>
      </c>
      <c r="B79596" s="3" t="s">
        <v>219</v>
      </c>
      <c r="C79596">
        <v>1678</v>
      </c>
      <c r="D79596">
        <v>22</v>
      </c>
      <c r="E79596">
        <v>364</v>
      </c>
      <c r="F79596">
        <v>55</v>
      </c>
      <c r="G79596">
        <v>0</v>
      </c>
      <c r="H79596" t="str">
        <f>TEXT(worldometer_coronavirus_daily_data__1[[#This Row],[date]],"DD-MM-YYYY")</f>
        <v>08-08-2020</v>
      </c>
    </row>
    <row r="79597" spans="1:8" hidden="1" x14ac:dyDescent="0.35">
      <c r="A79597" s="4">
        <v>44052</v>
      </c>
      <c r="B79597" s="3" t="s">
        <v>219</v>
      </c>
      <c r="C79597">
        <v>1697</v>
      </c>
      <c r="D79597">
        <v>19</v>
      </c>
      <c r="E79597">
        <v>379</v>
      </c>
      <c r="F79597">
        <v>55</v>
      </c>
      <c r="G79597">
        <v>0</v>
      </c>
      <c r="H79597" t="str">
        <f>TEXT(worldometer_coronavirus_daily_data__1[[#This Row],[date]],"DD-MM-YYYY")</f>
        <v>09-08-2020</v>
      </c>
    </row>
    <row r="79598" spans="1:8" hidden="1" x14ac:dyDescent="0.35">
      <c r="A79598" s="4">
        <v>44053</v>
      </c>
      <c r="B79598" s="3" t="s">
        <v>219</v>
      </c>
      <c r="C79598">
        <v>1717</v>
      </c>
      <c r="D79598">
        <v>20</v>
      </c>
      <c r="E79598">
        <v>397</v>
      </c>
      <c r="F79598">
        <v>55</v>
      </c>
      <c r="G79598">
        <v>0</v>
      </c>
      <c r="H79598" t="str">
        <f>TEXT(worldometer_coronavirus_daily_data__1[[#This Row],[date]],"DD-MM-YYYY")</f>
        <v>10-08-2020</v>
      </c>
    </row>
    <row r="79599" spans="1:8" hidden="1" x14ac:dyDescent="0.35">
      <c r="A79599" s="4">
        <v>44054</v>
      </c>
      <c r="B79599" s="3" t="s">
        <v>219</v>
      </c>
      <c r="C79599">
        <v>1738</v>
      </c>
      <c r="D79599">
        <v>21</v>
      </c>
      <c r="E79599">
        <v>410</v>
      </c>
      <c r="F79599">
        <v>56</v>
      </c>
      <c r="G79599">
        <v>1</v>
      </c>
      <c r="H79599" t="str">
        <f>TEXT(worldometer_coronavirus_daily_data__1[[#This Row],[date]],"DD-MM-YYYY")</f>
        <v>11-08-2020</v>
      </c>
    </row>
    <row r="79600" spans="1:8" hidden="1" x14ac:dyDescent="0.35">
      <c r="A79600" s="4">
        <v>44055</v>
      </c>
      <c r="B79600" s="3" t="s">
        <v>219</v>
      </c>
      <c r="C79600">
        <v>1780</v>
      </c>
      <c r="D79600">
        <v>42</v>
      </c>
      <c r="E79600">
        <v>446</v>
      </c>
      <c r="F79600">
        <v>56</v>
      </c>
      <c r="G79600">
        <v>0</v>
      </c>
      <c r="H79600" t="str">
        <f>TEXT(worldometer_coronavirus_daily_data__1[[#This Row],[date]],"DD-MM-YYYY")</f>
        <v>12-08-2020</v>
      </c>
    </row>
    <row r="79601" spans="1:8" hidden="1" x14ac:dyDescent="0.35">
      <c r="A79601" s="4">
        <v>44056</v>
      </c>
      <c r="B79601" s="3" t="s">
        <v>219</v>
      </c>
      <c r="C79601">
        <v>1847</v>
      </c>
      <c r="D79601">
        <v>67</v>
      </c>
      <c r="E79601">
        <v>488</v>
      </c>
      <c r="F79601">
        <v>57</v>
      </c>
      <c r="G79601">
        <v>1</v>
      </c>
      <c r="H79601" t="str">
        <f>TEXT(worldometer_coronavirus_daily_data__1[[#This Row],[date]],"DD-MM-YYYY")</f>
        <v>13-08-2020</v>
      </c>
    </row>
    <row r="79602" spans="1:8" hidden="1" x14ac:dyDescent="0.35">
      <c r="A79602" s="4">
        <v>44057</v>
      </c>
      <c r="B79602" s="3" t="s">
        <v>219</v>
      </c>
      <c r="C79602">
        <v>1903</v>
      </c>
      <c r="D79602">
        <v>56</v>
      </c>
      <c r="E79602">
        <v>526</v>
      </c>
      <c r="F79602">
        <v>57</v>
      </c>
      <c r="G79602">
        <v>0</v>
      </c>
      <c r="H79602" t="str">
        <f>TEXT(worldometer_coronavirus_daily_data__1[[#This Row],[date]],"DD-MM-YYYY")</f>
        <v>14-08-2020</v>
      </c>
    </row>
    <row r="79603" spans="1:8" hidden="1" x14ac:dyDescent="0.35">
      <c r="A79603" s="4">
        <v>44058</v>
      </c>
      <c r="B79603" s="3" t="s">
        <v>219</v>
      </c>
      <c r="C79603">
        <v>2023</v>
      </c>
      <c r="D79603">
        <v>120</v>
      </c>
      <c r="E79603">
        <v>638</v>
      </c>
      <c r="F79603">
        <v>58</v>
      </c>
      <c r="G79603">
        <v>1</v>
      </c>
      <c r="H79603" t="str">
        <f>TEXT(worldometer_coronavirus_daily_data__1[[#This Row],[date]],"DD-MM-YYYY")</f>
        <v>15-08-2020</v>
      </c>
    </row>
    <row r="79604" spans="1:8" hidden="1" x14ac:dyDescent="0.35">
      <c r="A79604" s="4">
        <v>44059</v>
      </c>
      <c r="B79604" s="3" t="s">
        <v>219</v>
      </c>
      <c r="C79604">
        <v>2107</v>
      </c>
      <c r="D79604">
        <v>84</v>
      </c>
      <c r="E79604">
        <v>691</v>
      </c>
      <c r="F79604">
        <v>58</v>
      </c>
      <c r="G79604">
        <v>0</v>
      </c>
      <c r="H79604" t="str">
        <f>TEXT(worldometer_coronavirus_daily_data__1[[#This Row],[date]],"DD-MM-YYYY")</f>
        <v>16-08-2020</v>
      </c>
    </row>
    <row r="79605" spans="1:8" hidden="1" x14ac:dyDescent="0.35">
      <c r="A79605" s="4">
        <v>44060</v>
      </c>
      <c r="B79605" s="3" t="s">
        <v>219</v>
      </c>
      <c r="C79605">
        <v>2185</v>
      </c>
      <c r="D79605">
        <v>78</v>
      </c>
      <c r="E79605">
        <v>763</v>
      </c>
      <c r="F79605">
        <v>60</v>
      </c>
      <c r="G79605">
        <v>2</v>
      </c>
      <c r="H79605" t="str">
        <f>TEXT(worldometer_coronavirus_daily_data__1[[#This Row],[date]],"DD-MM-YYYY")</f>
        <v>17-08-2020</v>
      </c>
    </row>
    <row r="79606" spans="1:8" hidden="1" x14ac:dyDescent="0.35">
      <c r="A79606" s="4">
        <v>44061</v>
      </c>
      <c r="B79606" s="3" t="s">
        <v>219</v>
      </c>
      <c r="C79606">
        <v>2314</v>
      </c>
      <c r="D79606">
        <v>129</v>
      </c>
      <c r="E79606">
        <v>883</v>
      </c>
      <c r="F79606">
        <v>61</v>
      </c>
      <c r="G79606">
        <v>1</v>
      </c>
      <c r="H79606" t="str">
        <f>TEXT(worldometer_coronavirus_daily_data__1[[#This Row],[date]],"DD-MM-YYYY")</f>
        <v>18-08-2020</v>
      </c>
    </row>
    <row r="79607" spans="1:8" hidden="1" x14ac:dyDescent="0.35">
      <c r="A79607" s="4">
        <v>44062</v>
      </c>
      <c r="B79607" s="3" t="s">
        <v>219</v>
      </c>
      <c r="C79607">
        <v>2427</v>
      </c>
      <c r="D79607">
        <v>113</v>
      </c>
      <c r="E79607">
        <v>968</v>
      </c>
      <c r="F79607">
        <v>64</v>
      </c>
      <c r="G79607">
        <v>3</v>
      </c>
      <c r="H79607" t="str">
        <f>TEXT(worldometer_coronavirus_daily_data__1[[#This Row],[date]],"DD-MM-YYYY")</f>
        <v>19-08-2020</v>
      </c>
    </row>
    <row r="79608" spans="1:8" hidden="1" x14ac:dyDescent="0.35">
      <c r="A79608" s="4">
        <v>44063</v>
      </c>
      <c r="B79608" s="3" t="s">
        <v>219</v>
      </c>
      <c r="C79608">
        <v>2543</v>
      </c>
      <c r="D79608">
        <v>116</v>
      </c>
      <c r="E79608">
        <v>1079</v>
      </c>
      <c r="F79608">
        <v>67</v>
      </c>
      <c r="G79608">
        <v>3</v>
      </c>
      <c r="H79608" t="str">
        <f>TEXT(worldometer_coronavirus_daily_data__1[[#This Row],[date]],"DD-MM-YYYY")</f>
        <v>20-08-2020</v>
      </c>
    </row>
    <row r="79609" spans="1:8" hidden="1" x14ac:dyDescent="0.35">
      <c r="A79609" s="4">
        <v>44064</v>
      </c>
      <c r="B79609" s="3" t="s">
        <v>219</v>
      </c>
      <c r="C79609">
        <v>2607</v>
      </c>
      <c r="D79609">
        <v>64</v>
      </c>
      <c r="E79609">
        <v>1119</v>
      </c>
      <c r="F79609">
        <v>68</v>
      </c>
      <c r="G79609">
        <v>1</v>
      </c>
      <c r="H79609" t="str">
        <f>TEXT(worldometer_coronavirus_daily_data__1[[#This Row],[date]],"DD-MM-YYYY")</f>
        <v>21-08-2020</v>
      </c>
    </row>
    <row r="79610" spans="1:8" hidden="1" x14ac:dyDescent="0.35">
      <c r="A79610" s="4">
        <v>44065</v>
      </c>
      <c r="B79610" s="3" t="s">
        <v>219</v>
      </c>
      <c r="C79610">
        <v>2738</v>
      </c>
      <c r="D79610">
        <v>131</v>
      </c>
      <c r="E79610">
        <v>1230</v>
      </c>
      <c r="F79610">
        <v>74</v>
      </c>
      <c r="G79610">
        <v>6</v>
      </c>
      <c r="H79610" t="str">
        <f>TEXT(worldometer_coronavirus_daily_data__1[[#This Row],[date]],"DD-MM-YYYY")</f>
        <v>22-08-2020</v>
      </c>
    </row>
    <row r="79611" spans="1:8" hidden="1" x14ac:dyDescent="0.35">
      <c r="A79611" s="4">
        <v>44066</v>
      </c>
      <c r="B79611" s="3" t="s">
        <v>219</v>
      </c>
      <c r="C79611">
        <v>2818</v>
      </c>
      <c r="D79611">
        <v>80</v>
      </c>
      <c r="E79611">
        <v>1298</v>
      </c>
      <c r="F79611">
        <v>77</v>
      </c>
      <c r="G79611">
        <v>3</v>
      </c>
      <c r="H79611" t="str">
        <f>TEXT(worldometer_coronavirus_daily_data__1[[#This Row],[date]],"DD-MM-YYYY")</f>
        <v>23-08-2020</v>
      </c>
    </row>
    <row r="79612" spans="1:8" hidden="1" x14ac:dyDescent="0.35">
      <c r="A79612" s="4">
        <v>44067</v>
      </c>
      <c r="B79612" s="3" t="s">
        <v>219</v>
      </c>
      <c r="C79612">
        <v>2893</v>
      </c>
      <c r="D79612">
        <v>75</v>
      </c>
      <c r="E79612">
        <v>1362</v>
      </c>
      <c r="F79612">
        <v>77</v>
      </c>
      <c r="G79612">
        <v>0</v>
      </c>
      <c r="H79612" t="str">
        <f>TEXT(worldometer_coronavirus_daily_data__1[[#This Row],[date]],"DD-MM-YYYY")</f>
        <v>24-08-2020</v>
      </c>
    </row>
    <row r="79613" spans="1:8" hidden="1" x14ac:dyDescent="0.35">
      <c r="A79613" s="4">
        <v>44068</v>
      </c>
      <c r="B79613" s="3" t="s">
        <v>219</v>
      </c>
      <c r="C79613">
        <v>3069</v>
      </c>
      <c r="D79613">
        <v>176</v>
      </c>
      <c r="E79613">
        <v>1536</v>
      </c>
      <c r="F79613">
        <v>77</v>
      </c>
      <c r="G79613">
        <v>0</v>
      </c>
      <c r="H79613" t="str">
        <f>TEXT(worldometer_coronavirus_daily_data__1[[#This Row],[date]],"DD-MM-YYYY")</f>
        <v>25-08-2020</v>
      </c>
    </row>
    <row r="79614" spans="1:8" hidden="1" x14ac:dyDescent="0.35">
      <c r="A79614" s="4">
        <v>44069</v>
      </c>
      <c r="B79614" s="3" t="s">
        <v>219</v>
      </c>
      <c r="C79614">
        <v>3206</v>
      </c>
      <c r="D79614">
        <v>137</v>
      </c>
      <c r="E79614">
        <v>1653</v>
      </c>
      <c r="F79614">
        <v>77</v>
      </c>
      <c r="G79614">
        <v>0</v>
      </c>
      <c r="H79614" t="str">
        <f>TEXT(worldometer_coronavirus_daily_data__1[[#This Row],[date]],"DD-MM-YYYY")</f>
        <v>26-08-2020</v>
      </c>
    </row>
    <row r="79615" spans="1:8" hidden="1" x14ac:dyDescent="0.35">
      <c r="A79615" s="4">
        <v>44070</v>
      </c>
      <c r="B79615" s="3" t="s">
        <v>219</v>
      </c>
      <c r="C79615">
        <v>3323</v>
      </c>
      <c r="D79615">
        <v>117</v>
      </c>
      <c r="E79615">
        <v>1740</v>
      </c>
      <c r="F79615">
        <v>79</v>
      </c>
      <c r="G79615">
        <v>2</v>
      </c>
      <c r="H79615" t="str">
        <f>TEXT(worldometer_coronavirus_daily_data__1[[#This Row],[date]],"DD-MM-YYYY")</f>
        <v>27-08-2020</v>
      </c>
    </row>
    <row r="79616" spans="1:8" hidden="1" x14ac:dyDescent="0.35">
      <c r="A79616" s="4">
        <v>44071</v>
      </c>
      <c r="B79616" s="3" t="s">
        <v>219</v>
      </c>
      <c r="C79616">
        <v>3461</v>
      </c>
      <c r="D79616">
        <v>138</v>
      </c>
      <c r="E79616">
        <v>1859</v>
      </c>
      <c r="F79616">
        <v>80</v>
      </c>
      <c r="G79616">
        <v>1</v>
      </c>
      <c r="H79616" t="str">
        <f>TEXT(worldometer_coronavirus_daily_data__1[[#This Row],[date]],"DD-MM-YYYY")</f>
        <v>28-08-2020</v>
      </c>
    </row>
    <row r="79617" spans="1:8" hidden="1" x14ac:dyDescent="0.35">
      <c r="A79617" s="4">
        <v>44072</v>
      </c>
      <c r="B79617" s="3" t="s">
        <v>219</v>
      </c>
      <c r="C79617">
        <v>3572</v>
      </c>
      <c r="D79617">
        <v>111</v>
      </c>
      <c r="E79617">
        <v>1954</v>
      </c>
      <c r="F79617">
        <v>82</v>
      </c>
      <c r="G79617">
        <v>2</v>
      </c>
      <c r="H79617" t="str">
        <f>TEXT(worldometer_coronavirus_daily_data__1[[#This Row],[date]],"DD-MM-YYYY")</f>
        <v>29-08-2020</v>
      </c>
    </row>
    <row r="79618" spans="1:8" hidden="1" x14ac:dyDescent="0.35">
      <c r="A79618" s="4">
        <v>44073</v>
      </c>
      <c r="B79618" s="3" t="s">
        <v>219</v>
      </c>
      <c r="C79618">
        <v>3685</v>
      </c>
      <c r="D79618">
        <v>113</v>
      </c>
      <c r="E79618">
        <v>2041</v>
      </c>
      <c r="F79618">
        <v>82</v>
      </c>
      <c r="G79618">
        <v>0</v>
      </c>
      <c r="H79618" t="str">
        <f>TEXT(worldometer_coronavirus_daily_data__1[[#This Row],[date]],"DD-MM-YYYY")</f>
        <v>30-08-2020</v>
      </c>
    </row>
    <row r="79619" spans="1:8" hidden="1" x14ac:dyDescent="0.35">
      <c r="A79619" s="4">
        <v>44074</v>
      </c>
      <c r="B79619" s="3" t="s">
        <v>219</v>
      </c>
      <c r="C79619">
        <v>3803</v>
      </c>
      <c r="D79619">
        <v>118</v>
      </c>
      <c r="E79619">
        <v>2147</v>
      </c>
      <c r="F79619">
        <v>83</v>
      </c>
      <c r="G79619">
        <v>1</v>
      </c>
      <c r="H79619" t="str">
        <f>TEXT(worldometer_coronavirus_daily_data__1[[#This Row],[date]],"DD-MM-YYYY")</f>
        <v>31-08-2020</v>
      </c>
    </row>
    <row r="79620" spans="1:8" hidden="1" x14ac:dyDescent="0.35">
      <c r="A79620" s="4">
        <v>44075</v>
      </c>
      <c r="B79620" s="3" t="s">
        <v>219</v>
      </c>
      <c r="C79620">
        <v>3963</v>
      </c>
      <c r="D79620">
        <v>160</v>
      </c>
      <c r="E79620">
        <v>2253</v>
      </c>
      <c r="F79620">
        <v>86</v>
      </c>
      <c r="G79620">
        <v>3</v>
      </c>
      <c r="H79620" t="str">
        <f>TEXT(worldometer_coronavirus_daily_data__1[[#This Row],[date]],"DD-MM-YYYY")</f>
        <v>01-09-2020</v>
      </c>
    </row>
    <row r="79621" spans="1:8" hidden="1" x14ac:dyDescent="0.35">
      <c r="A79621" s="4">
        <v>44076</v>
      </c>
      <c r="B79621" s="3" t="s">
        <v>219</v>
      </c>
      <c r="C79621">
        <v>4196</v>
      </c>
      <c r="D79621">
        <v>233</v>
      </c>
      <c r="E79621">
        <v>2481</v>
      </c>
      <c r="F79621">
        <v>87</v>
      </c>
      <c r="G79621">
        <v>1</v>
      </c>
      <c r="H79621" t="str">
        <f>TEXT(worldometer_coronavirus_daily_data__1[[#This Row],[date]],"DD-MM-YYYY")</f>
        <v>02-09-2020</v>
      </c>
    </row>
    <row r="79622" spans="1:8" hidden="1" x14ac:dyDescent="0.35">
      <c r="A79622" s="4">
        <v>44077</v>
      </c>
      <c r="B79622" s="3" t="s">
        <v>219</v>
      </c>
      <c r="C79622">
        <v>4394</v>
      </c>
      <c r="D79622">
        <v>198</v>
      </c>
      <c r="E79622">
        <v>2623</v>
      </c>
      <c r="F79622">
        <v>90</v>
      </c>
      <c r="G79622">
        <v>3</v>
      </c>
      <c r="H79622" t="str">
        <f>TEXT(worldometer_coronavirus_daily_data__1[[#This Row],[date]],"DD-MM-YYYY")</f>
        <v>03-09-2020</v>
      </c>
    </row>
    <row r="79623" spans="1:8" hidden="1" x14ac:dyDescent="0.35">
      <c r="A79623" s="4">
        <v>44078</v>
      </c>
      <c r="B79623" s="3" t="s">
        <v>219</v>
      </c>
      <c r="C79623">
        <v>4542</v>
      </c>
      <c r="D79623">
        <v>148</v>
      </c>
      <c r="E79623">
        <v>2750</v>
      </c>
      <c r="F79623">
        <v>93</v>
      </c>
      <c r="G79623">
        <v>3</v>
      </c>
      <c r="H79623" t="str">
        <f>TEXT(worldometer_coronavirus_daily_data__1[[#This Row],[date]],"DD-MM-YYYY")</f>
        <v>04-09-2020</v>
      </c>
    </row>
    <row r="79624" spans="1:8" hidden="1" x14ac:dyDescent="0.35">
      <c r="A79624" s="4">
        <v>44079</v>
      </c>
      <c r="B79624" s="3" t="s">
        <v>219</v>
      </c>
      <c r="C79624">
        <v>4776</v>
      </c>
      <c r="D79624">
        <v>234</v>
      </c>
      <c r="E79624">
        <v>2974</v>
      </c>
      <c r="F79624">
        <v>101</v>
      </c>
      <c r="G79624">
        <v>8</v>
      </c>
      <c r="H79624" t="str">
        <f>TEXT(worldometer_coronavirus_daily_data__1[[#This Row],[date]],"DD-MM-YYYY")</f>
        <v>05-09-2020</v>
      </c>
    </row>
    <row r="79625" spans="1:8" hidden="1" x14ac:dyDescent="0.35">
      <c r="A79625" s="4">
        <v>44080</v>
      </c>
      <c r="B79625" s="3" t="s">
        <v>219</v>
      </c>
      <c r="C79625">
        <v>5041</v>
      </c>
      <c r="D79625">
        <v>265</v>
      </c>
      <c r="E79625">
        <v>3188</v>
      </c>
      <c r="F79625">
        <v>101</v>
      </c>
      <c r="G79625">
        <v>0</v>
      </c>
      <c r="H79625" t="str">
        <f>TEXT(worldometer_coronavirus_daily_data__1[[#This Row],[date]],"DD-MM-YYYY")</f>
        <v>06-09-2020</v>
      </c>
    </row>
    <row r="79626" spans="1:8" hidden="1" x14ac:dyDescent="0.35">
      <c r="A79626" s="4">
        <v>44081</v>
      </c>
      <c r="B79626" s="3" t="s">
        <v>219</v>
      </c>
      <c r="C79626">
        <v>5124</v>
      </c>
      <c r="D79626">
        <v>83</v>
      </c>
      <c r="E79626">
        <v>3234</v>
      </c>
      <c r="F79626">
        <v>102</v>
      </c>
      <c r="G79626">
        <v>1</v>
      </c>
      <c r="H79626" t="str">
        <f>TEXT(worldometer_coronavirus_daily_data__1[[#This Row],[date]],"DD-MM-YYYY")</f>
        <v>07-09-2020</v>
      </c>
    </row>
    <row r="79627" spans="1:8" hidden="1" x14ac:dyDescent="0.35">
      <c r="A79627" s="4">
        <v>44082</v>
      </c>
      <c r="B79627" s="3" t="s">
        <v>219</v>
      </c>
      <c r="C79627">
        <v>5417</v>
      </c>
      <c r="D79627">
        <v>293</v>
      </c>
      <c r="E79627">
        <v>3451</v>
      </c>
      <c r="F79627">
        <v>104</v>
      </c>
      <c r="G79627">
        <v>2</v>
      </c>
      <c r="H79627" t="str">
        <f>TEXT(worldometer_coronavirus_daily_data__1[[#This Row],[date]],"DD-MM-YYYY")</f>
        <v>08-09-2020</v>
      </c>
    </row>
    <row r="79628" spans="1:8" hidden="1" x14ac:dyDescent="0.35">
      <c r="A79628" s="4">
        <v>44083</v>
      </c>
      <c r="B79628" s="3" t="s">
        <v>219</v>
      </c>
      <c r="C79628">
        <v>5417</v>
      </c>
      <c r="D79628">
        <v>0</v>
      </c>
      <c r="E79628">
        <v>3451</v>
      </c>
      <c r="F79628">
        <v>104</v>
      </c>
      <c r="G79628">
        <v>0</v>
      </c>
      <c r="H79628" t="str">
        <f>TEXT(worldometer_coronavirus_daily_data__1[[#This Row],[date]],"DD-MM-YYYY")</f>
        <v>09-09-2020</v>
      </c>
    </row>
    <row r="79629" spans="1:8" hidden="1" x14ac:dyDescent="0.35">
      <c r="A79629" s="4">
        <v>44084</v>
      </c>
      <c r="B79629" s="3" t="s">
        <v>219</v>
      </c>
      <c r="C79629">
        <v>5882</v>
      </c>
      <c r="D79629">
        <v>465</v>
      </c>
      <c r="E79629">
        <v>3913</v>
      </c>
      <c r="F79629">
        <v>107</v>
      </c>
      <c r="G79629">
        <v>3</v>
      </c>
      <c r="H79629" t="str">
        <f>TEXT(worldometer_coronavirus_daily_data__1[[#This Row],[date]],"DD-MM-YYYY")</f>
        <v>10-09-2020</v>
      </c>
    </row>
    <row r="79630" spans="1:8" hidden="1" x14ac:dyDescent="0.35">
      <c r="A79630" s="4">
        <v>44085</v>
      </c>
      <c r="B79630" s="3" t="s">
        <v>219</v>
      </c>
      <c r="C79630">
        <v>6259</v>
      </c>
      <c r="D79630">
        <v>377</v>
      </c>
      <c r="E79630">
        <v>4190</v>
      </c>
      <c r="F79630">
        <v>113</v>
      </c>
      <c r="G79630">
        <v>6</v>
      </c>
      <c r="H79630" t="str">
        <f>TEXT(worldometer_coronavirus_daily_data__1[[#This Row],[date]],"DD-MM-YYYY")</f>
        <v>11-09-2020</v>
      </c>
    </row>
    <row r="79631" spans="1:8" hidden="1" x14ac:dyDescent="0.35">
      <c r="A79631" s="4">
        <v>44086</v>
      </c>
      <c r="B79631" s="3" t="s">
        <v>219</v>
      </c>
      <c r="C79631">
        <v>6635</v>
      </c>
      <c r="D79631">
        <v>376</v>
      </c>
      <c r="E79631">
        <v>4525</v>
      </c>
      <c r="F79631">
        <v>119</v>
      </c>
      <c r="G79631">
        <v>6</v>
      </c>
      <c r="H79631" t="str">
        <f>TEXT(worldometer_coronavirus_daily_data__1[[#This Row],[date]],"DD-MM-YYYY")</f>
        <v>12-09-2020</v>
      </c>
    </row>
    <row r="79632" spans="1:8" hidden="1" x14ac:dyDescent="0.35">
      <c r="A79632" s="4">
        <v>44087</v>
      </c>
      <c r="B79632" s="3" t="s">
        <v>219</v>
      </c>
      <c r="C79632">
        <v>6635</v>
      </c>
      <c r="D79632">
        <v>0</v>
      </c>
      <c r="E79632">
        <v>4525</v>
      </c>
      <c r="F79632">
        <v>119</v>
      </c>
      <c r="G79632">
        <v>0</v>
      </c>
      <c r="H79632" t="str">
        <f>TEXT(worldometer_coronavirus_daily_data__1[[#This Row],[date]],"DD-MM-YYYY")</f>
        <v>13-09-2020</v>
      </c>
    </row>
    <row r="79633" spans="1:8" hidden="1" x14ac:dyDescent="0.35">
      <c r="A79633" s="4">
        <v>44088</v>
      </c>
      <c r="B79633" s="3" t="s">
        <v>219</v>
      </c>
      <c r="C79633">
        <v>7382</v>
      </c>
      <c r="D79633">
        <v>747</v>
      </c>
      <c r="E79633">
        <v>5076</v>
      </c>
      <c r="F79633">
        <v>131</v>
      </c>
      <c r="G79633">
        <v>12</v>
      </c>
      <c r="H79633" t="str">
        <f>TEXT(worldometer_coronavirus_daily_data__1[[#This Row],[date]],"DD-MM-YYYY")</f>
        <v>14-09-2020</v>
      </c>
    </row>
    <row r="79634" spans="1:8" hidden="1" x14ac:dyDescent="0.35">
      <c r="A79634" s="4">
        <v>44089</v>
      </c>
      <c r="B79634" s="3" t="s">
        <v>219</v>
      </c>
      <c r="C79634">
        <v>7623</v>
      </c>
      <c r="D79634">
        <v>241</v>
      </c>
      <c r="E79634">
        <v>5222</v>
      </c>
      <c r="F79634">
        <v>139</v>
      </c>
      <c r="G79634">
        <v>8</v>
      </c>
      <c r="H79634" t="str">
        <f>TEXT(worldometer_coronavirus_daily_data__1[[#This Row],[date]],"DD-MM-YYYY")</f>
        <v>15-09-2020</v>
      </c>
    </row>
    <row r="79635" spans="1:8" hidden="1" x14ac:dyDescent="0.35">
      <c r="A79635" s="4">
        <v>44090</v>
      </c>
      <c r="B79635" s="3" t="s">
        <v>219</v>
      </c>
      <c r="C79635">
        <v>8100</v>
      </c>
      <c r="D79635">
        <v>477</v>
      </c>
      <c r="E79635">
        <v>5644</v>
      </c>
      <c r="F79635">
        <v>147</v>
      </c>
      <c r="G79635">
        <v>8</v>
      </c>
      <c r="H79635" t="str">
        <f>TEXT(worldometer_coronavirus_daily_data__1[[#This Row],[date]],"DD-MM-YYYY")</f>
        <v>16-09-2020</v>
      </c>
    </row>
    <row r="79636" spans="1:8" hidden="1" x14ac:dyDescent="0.35">
      <c r="A79636" s="4">
        <v>44091</v>
      </c>
      <c r="B79636" s="3" t="s">
        <v>219</v>
      </c>
      <c r="C79636">
        <v>8570</v>
      </c>
      <c r="D79636">
        <v>470</v>
      </c>
      <c r="E79636">
        <v>6075</v>
      </c>
      <c r="F79636">
        <v>153</v>
      </c>
      <c r="G79636">
        <v>6</v>
      </c>
      <c r="H79636" t="str">
        <f>TEXT(worldometer_coronavirus_daily_data__1[[#This Row],[date]],"DD-MM-YYYY")</f>
        <v>17-09-2020</v>
      </c>
    </row>
    <row r="79637" spans="1:8" hidden="1" x14ac:dyDescent="0.35">
      <c r="A79637" s="4">
        <v>44092</v>
      </c>
      <c r="B79637" s="3" t="s">
        <v>219</v>
      </c>
      <c r="C79637">
        <v>8570</v>
      </c>
      <c r="D79637">
        <v>0</v>
      </c>
      <c r="E79637">
        <v>6075</v>
      </c>
      <c r="F79637">
        <v>153</v>
      </c>
      <c r="G79637">
        <v>0</v>
      </c>
      <c r="H79637" t="str">
        <f>TEXT(worldometer_coronavirus_daily_data__1[[#This Row],[date]],"DD-MM-YYYY")</f>
        <v>18-09-2020</v>
      </c>
    </row>
    <row r="79638" spans="1:8" hidden="1" x14ac:dyDescent="0.35">
      <c r="A79638" s="4">
        <v>44093</v>
      </c>
      <c r="B79638" s="3" t="s">
        <v>219</v>
      </c>
      <c r="C79638">
        <v>9110</v>
      </c>
      <c r="D79638">
        <v>540</v>
      </c>
      <c r="E79638">
        <v>6584</v>
      </c>
      <c r="F79638">
        <v>160</v>
      </c>
      <c r="G79638">
        <v>7</v>
      </c>
      <c r="H79638" t="str">
        <f>TEXT(worldometer_coronavirus_daily_data__1[[#This Row],[date]],"DD-MM-YYYY")</f>
        <v>19-09-2020</v>
      </c>
    </row>
    <row r="79639" spans="1:8" hidden="1" x14ac:dyDescent="0.35">
      <c r="A79639" s="4">
        <v>44094</v>
      </c>
      <c r="B79639" s="3" t="s">
        <v>219</v>
      </c>
      <c r="C79639">
        <v>9736</v>
      </c>
      <c r="D79639">
        <v>626</v>
      </c>
      <c r="E79639">
        <v>7169</v>
      </c>
      <c r="F79639">
        <v>181</v>
      </c>
      <c r="G79639">
        <v>21</v>
      </c>
      <c r="H79639" t="str">
        <f>TEXT(worldometer_coronavirus_daily_data__1[[#This Row],[date]],"DD-MM-YYYY")</f>
        <v>20-09-2020</v>
      </c>
    </row>
    <row r="79640" spans="1:8" hidden="1" x14ac:dyDescent="0.35">
      <c r="A79640" s="4">
        <v>44095</v>
      </c>
      <c r="B79640" s="3" t="s">
        <v>219</v>
      </c>
      <c r="C79640">
        <v>10732</v>
      </c>
      <c r="D79640">
        <v>996</v>
      </c>
      <c r="E79640">
        <v>8159</v>
      </c>
      <c r="F79640">
        <v>187</v>
      </c>
      <c r="G79640">
        <v>6</v>
      </c>
      <c r="H79640" t="str">
        <f>TEXT(worldometer_coronavirus_daily_data__1[[#This Row],[date]],"DD-MM-YYYY")</f>
        <v>21-09-2020</v>
      </c>
    </row>
    <row r="79641" spans="1:8" hidden="1" x14ac:dyDescent="0.35">
      <c r="A79641" s="4">
        <v>44096</v>
      </c>
      <c r="B79641" s="3" t="s">
        <v>219</v>
      </c>
      <c r="C79641">
        <v>11260</v>
      </c>
      <c r="D79641">
        <v>528</v>
      </c>
      <c r="E79641">
        <v>8680</v>
      </c>
      <c r="F79641">
        <v>194</v>
      </c>
      <c r="G79641">
        <v>7</v>
      </c>
      <c r="H79641" t="str">
        <f>TEXT(worldometer_coronavirus_daily_data__1[[#This Row],[date]],"DD-MM-YYYY")</f>
        <v>22-09-2020</v>
      </c>
    </row>
    <row r="79642" spans="1:8" hidden="1" x14ac:dyDescent="0.35">
      <c r="A79642" s="4">
        <v>44097</v>
      </c>
      <c r="B79642" s="3" t="s">
        <v>219</v>
      </c>
      <c r="C79642">
        <v>12479</v>
      </c>
      <c r="D79642">
        <v>1219</v>
      </c>
      <c r="E79642">
        <v>9887</v>
      </c>
      <c r="F79642">
        <v>206</v>
      </c>
      <c r="G79642">
        <v>12</v>
      </c>
      <c r="H79642" t="str">
        <f>TEXT(worldometer_coronavirus_daily_data__1[[#This Row],[date]],"DD-MM-YYYY")</f>
        <v>23-09-2020</v>
      </c>
    </row>
    <row r="79643" spans="1:8" hidden="1" x14ac:dyDescent="0.35">
      <c r="A79643" s="4">
        <v>44098</v>
      </c>
      <c r="B79643" s="3" t="s">
        <v>219</v>
      </c>
      <c r="C79643">
        <v>13305</v>
      </c>
      <c r="D79643">
        <v>826</v>
      </c>
      <c r="E79643">
        <v>8059</v>
      </c>
      <c r="F79643">
        <v>214</v>
      </c>
      <c r="G79643">
        <v>8</v>
      </c>
      <c r="H79643" t="str">
        <f>TEXT(worldometer_coronavirus_daily_data__1[[#This Row],[date]],"DD-MM-YYYY")</f>
        <v>24-09-2020</v>
      </c>
    </row>
    <row r="79644" spans="1:8" hidden="1" x14ac:dyDescent="0.35">
      <c r="A79644" s="4">
        <v>44099</v>
      </c>
      <c r="B79644" s="3" t="s">
        <v>219</v>
      </c>
      <c r="C79644">
        <v>14392</v>
      </c>
      <c r="D79644">
        <v>1087</v>
      </c>
      <c r="E79644">
        <v>9131</v>
      </c>
      <c r="F79644">
        <v>229</v>
      </c>
      <c r="G79644">
        <v>15</v>
      </c>
      <c r="H79644" t="str">
        <f>TEXT(worldometer_coronavirus_daily_data__1[[#This Row],[date]],"DD-MM-YYYY")</f>
        <v>25-09-2020</v>
      </c>
    </row>
    <row r="79645" spans="1:8" hidden="1" x14ac:dyDescent="0.35">
      <c r="A79645" s="4">
        <v>44100</v>
      </c>
      <c r="B79645" s="3" t="s">
        <v>219</v>
      </c>
      <c r="C79645">
        <v>14392</v>
      </c>
      <c r="D79645">
        <v>0</v>
      </c>
      <c r="E79645">
        <v>9131</v>
      </c>
      <c r="F79645">
        <v>229</v>
      </c>
      <c r="G79645">
        <v>0</v>
      </c>
      <c r="H79645" t="str">
        <f>TEXT(worldometer_coronavirus_daily_data__1[[#This Row],[date]],"DD-MM-YYYY")</f>
        <v>26-09-2020</v>
      </c>
    </row>
    <row r="79646" spans="1:8" hidden="1" x14ac:dyDescent="0.35">
      <c r="A79646" s="4">
        <v>44101</v>
      </c>
      <c r="B79646" s="3" t="s">
        <v>219</v>
      </c>
      <c r="C79646">
        <v>16114</v>
      </c>
      <c r="D79646">
        <v>1722</v>
      </c>
      <c r="E79646">
        <v>10824</v>
      </c>
      <c r="F79646">
        <v>258</v>
      </c>
      <c r="G79646">
        <v>29</v>
      </c>
      <c r="H79646" t="str">
        <f>TEXT(worldometer_coronavirus_daily_data__1[[#This Row],[date]],"DD-MM-YYYY")</f>
        <v>27-09-2020</v>
      </c>
    </row>
    <row r="79647" spans="1:8" hidden="1" x14ac:dyDescent="0.35">
      <c r="A79647" s="4">
        <v>44102</v>
      </c>
      <c r="B79647" s="3" t="s">
        <v>219</v>
      </c>
      <c r="C79647">
        <v>16114</v>
      </c>
      <c r="D79647">
        <v>0</v>
      </c>
      <c r="E79647">
        <v>10824</v>
      </c>
      <c r="F79647">
        <v>258</v>
      </c>
      <c r="G79647">
        <v>0</v>
      </c>
      <c r="H79647" t="str">
        <f>TEXT(worldometer_coronavirus_daily_data__1[[#This Row],[date]],"DD-MM-YYYY")</f>
        <v>28-09-2020</v>
      </c>
    </row>
    <row r="79648" spans="1:8" hidden="1" x14ac:dyDescent="0.35">
      <c r="A79648" s="4">
        <v>44103</v>
      </c>
      <c r="B79648" s="3" t="s">
        <v>219</v>
      </c>
      <c r="C79648">
        <v>17405</v>
      </c>
      <c r="D79648">
        <v>1291</v>
      </c>
      <c r="E79648">
        <v>12074</v>
      </c>
      <c r="F79648">
        <v>299</v>
      </c>
      <c r="G79648">
        <v>41</v>
      </c>
      <c r="H79648" t="str">
        <f>TEXT(worldometer_coronavirus_daily_data__1[[#This Row],[date]],"DD-MM-YYYY")</f>
        <v>29-09-2020</v>
      </c>
    </row>
    <row r="79649" spans="1:8" hidden="1" x14ac:dyDescent="0.35">
      <c r="A79649" s="4">
        <v>44104</v>
      </c>
      <c r="B79649" s="3" t="s">
        <v>219</v>
      </c>
      <c r="C79649">
        <v>18413</v>
      </c>
      <c r="D79649">
        <v>1008</v>
      </c>
      <c r="E79649">
        <v>13057</v>
      </c>
      <c r="F79649">
        <v>324</v>
      </c>
      <c r="G79649">
        <v>25</v>
      </c>
      <c r="H79649" t="str">
        <f>TEXT(worldometer_coronavirus_daily_data__1[[#This Row],[date]],"DD-MM-YYYY")</f>
        <v>30-09-2020</v>
      </c>
    </row>
    <row r="79650" spans="1:8" hidden="1" x14ac:dyDescent="0.35">
      <c r="A79650" s="4">
        <v>44105</v>
      </c>
      <c r="B79650" s="3" t="s">
        <v>219</v>
      </c>
      <c r="C79650">
        <v>18413</v>
      </c>
      <c r="D79650">
        <v>0</v>
      </c>
      <c r="E79650">
        <v>13057</v>
      </c>
      <c r="F79650">
        <v>324</v>
      </c>
      <c r="G79650">
        <v>0</v>
      </c>
      <c r="H79650" t="str">
        <f>TEXT(worldometer_coronavirus_daily_data__1[[#This Row],[date]],"DD-MM-YYYY")</f>
        <v>01-10-2020</v>
      </c>
    </row>
    <row r="79651" spans="1:8" hidden="1" x14ac:dyDescent="0.35">
      <c r="A79651" s="4">
        <v>44106</v>
      </c>
      <c r="B79651" s="3" t="s">
        <v>219</v>
      </c>
      <c r="C79651">
        <v>19721</v>
      </c>
      <c r="D79651">
        <v>1308</v>
      </c>
      <c r="E79651">
        <v>14357</v>
      </c>
      <c r="F79651">
        <v>332</v>
      </c>
      <c r="G79651">
        <v>8</v>
      </c>
      <c r="H79651" t="str">
        <f>TEXT(worldometer_coronavirus_daily_data__1[[#This Row],[date]],"DD-MM-YYYY")</f>
        <v>02-10-2020</v>
      </c>
    </row>
    <row r="79652" spans="1:8" hidden="1" x14ac:dyDescent="0.35">
      <c r="A79652" s="4">
        <v>44107</v>
      </c>
      <c r="B79652" s="3" t="s">
        <v>219</v>
      </c>
      <c r="C79652">
        <v>20944</v>
      </c>
      <c r="D79652">
        <v>1223</v>
      </c>
      <c r="E79652">
        <v>15573</v>
      </c>
      <c r="F79652">
        <v>339</v>
      </c>
      <c r="G79652">
        <v>7</v>
      </c>
      <c r="H79652" t="str">
        <f>TEXT(worldometer_coronavirus_daily_data__1[[#This Row],[date]],"DD-MM-YYYY")</f>
        <v>03-10-2020</v>
      </c>
    </row>
    <row r="79653" spans="1:8" hidden="1" x14ac:dyDescent="0.35">
      <c r="A79653" s="4">
        <v>44108</v>
      </c>
      <c r="B79653" s="3" t="s">
        <v>219</v>
      </c>
      <c r="C79653">
        <v>22230</v>
      </c>
      <c r="D79653">
        <v>1286</v>
      </c>
      <c r="E79653">
        <v>16801</v>
      </c>
      <c r="F79653">
        <v>397</v>
      </c>
      <c r="G79653">
        <v>58</v>
      </c>
      <c r="H79653" t="str">
        <f>TEXT(worldometer_coronavirus_daily_data__1[[#This Row],[date]],"DD-MM-YYYY")</f>
        <v>04-10-2020</v>
      </c>
    </row>
    <row r="79654" spans="1:8" hidden="1" x14ac:dyDescent="0.35">
      <c r="A79654" s="4">
        <v>44109</v>
      </c>
      <c r="B79654" s="3" t="s">
        <v>219</v>
      </c>
      <c r="C79654">
        <v>22230</v>
      </c>
      <c r="D79654">
        <v>0</v>
      </c>
      <c r="E79654">
        <v>16801</v>
      </c>
      <c r="F79654">
        <v>397</v>
      </c>
      <c r="G79654">
        <v>0</v>
      </c>
      <c r="H79654" t="str">
        <f>TEXT(worldometer_coronavirus_daily_data__1[[#This Row],[date]],"DD-MM-YYYY")</f>
        <v>05-10-2020</v>
      </c>
    </row>
    <row r="79655" spans="1:8" hidden="1" x14ac:dyDescent="0.35">
      <c r="A79655" s="4">
        <v>44110</v>
      </c>
      <c r="B79655" s="3" t="s">
        <v>219</v>
      </c>
      <c r="C79655">
        <v>22230</v>
      </c>
      <c r="D79655">
        <v>0</v>
      </c>
      <c r="E79655">
        <v>16801</v>
      </c>
      <c r="F79655">
        <v>397</v>
      </c>
      <c r="G79655">
        <v>0</v>
      </c>
      <c r="H79655" t="str">
        <f>TEXT(worldometer_coronavirus_daily_data__1[[#This Row],[date]],"DD-MM-YYYY")</f>
        <v>06-10-2020</v>
      </c>
    </row>
    <row r="79656" spans="1:8" hidden="1" x14ac:dyDescent="0.35">
      <c r="A79656" s="4">
        <v>44111</v>
      </c>
      <c r="B79656" s="3" t="s">
        <v>219</v>
      </c>
      <c r="C79656">
        <v>24542</v>
      </c>
      <c r="D79656">
        <v>2312</v>
      </c>
      <c r="E79656">
        <v>19058</v>
      </c>
      <c r="F79656">
        <v>452</v>
      </c>
      <c r="G79656">
        <v>55</v>
      </c>
      <c r="H79656" t="str">
        <f>TEXT(worldometer_coronavirus_daily_data__1[[#This Row],[date]],"DD-MM-YYYY")</f>
        <v>07-10-2020</v>
      </c>
    </row>
    <row r="79657" spans="1:8" hidden="1" x14ac:dyDescent="0.35">
      <c r="A79657" s="4">
        <v>44112</v>
      </c>
      <c r="B79657" s="3" t="s">
        <v>219</v>
      </c>
      <c r="C79657">
        <v>26899</v>
      </c>
      <c r="D79657">
        <v>2357</v>
      </c>
      <c r="E79657">
        <v>21357</v>
      </c>
      <c r="F79657">
        <v>510</v>
      </c>
      <c r="G79657">
        <v>58</v>
      </c>
      <c r="H79657" t="str">
        <f>TEXT(worldometer_coronavirus_daily_data__1[[#This Row],[date]],"DD-MM-YYYY")</f>
        <v>08-10-2020</v>
      </c>
    </row>
    <row r="79658" spans="1:8" hidden="1" x14ac:dyDescent="0.35">
      <c r="A79658" s="4">
        <v>44113</v>
      </c>
      <c r="B79658" s="3" t="s">
        <v>219</v>
      </c>
      <c r="C79658">
        <v>26899</v>
      </c>
      <c r="D79658">
        <v>0</v>
      </c>
      <c r="E79658">
        <v>21357</v>
      </c>
      <c r="F79658">
        <v>510</v>
      </c>
      <c r="G79658">
        <v>0</v>
      </c>
      <c r="H79658" t="str">
        <f>TEXT(worldometer_coronavirus_daily_data__1[[#This Row],[date]],"DD-MM-YYYY")</f>
        <v>09-10-2020</v>
      </c>
    </row>
    <row r="79659" spans="1:8" hidden="1" x14ac:dyDescent="0.35">
      <c r="A79659" s="4">
        <v>44114</v>
      </c>
      <c r="B79659" s="3" t="s">
        <v>219</v>
      </c>
      <c r="C79659">
        <v>31259</v>
      </c>
      <c r="D79659">
        <v>4360</v>
      </c>
      <c r="E79659">
        <v>25656</v>
      </c>
      <c r="F79659">
        <v>571</v>
      </c>
      <c r="G79659">
        <v>61</v>
      </c>
      <c r="H79659" t="str">
        <f>TEXT(worldometer_coronavirus_daily_data__1[[#This Row],[date]],"DD-MM-YYYY")</f>
        <v>10-10-2020</v>
      </c>
    </row>
    <row r="79660" spans="1:8" hidden="1" x14ac:dyDescent="0.35">
      <c r="A79660" s="4">
        <v>44115</v>
      </c>
      <c r="B79660" s="3" t="s">
        <v>219</v>
      </c>
      <c r="C79660">
        <v>32556</v>
      </c>
      <c r="D79660">
        <v>1297</v>
      </c>
      <c r="E79660">
        <v>26925</v>
      </c>
      <c r="F79660">
        <v>599</v>
      </c>
      <c r="G79660">
        <v>28</v>
      </c>
      <c r="H79660" t="str">
        <f>TEXT(worldometer_coronavirus_daily_data__1[[#This Row],[date]],"DD-MM-YYYY")</f>
        <v>11-10-2020</v>
      </c>
    </row>
    <row r="79661" spans="1:8" hidden="1" x14ac:dyDescent="0.35">
      <c r="A79661" s="4">
        <v>44116</v>
      </c>
      <c r="B79661" s="3" t="s">
        <v>219</v>
      </c>
      <c r="C79661">
        <v>32556</v>
      </c>
      <c r="D79661">
        <v>0</v>
      </c>
      <c r="E79661">
        <v>26925</v>
      </c>
      <c r="F79661">
        <v>599</v>
      </c>
      <c r="G79661">
        <v>0</v>
      </c>
      <c r="H79661" t="str">
        <f>TEXT(worldometer_coronavirus_daily_data__1[[#This Row],[date]],"DD-MM-YYYY")</f>
        <v>12-10-2020</v>
      </c>
    </row>
    <row r="79662" spans="1:8" hidden="1" x14ac:dyDescent="0.35">
      <c r="A79662" s="4">
        <v>44117</v>
      </c>
      <c r="B79662" s="3" t="s">
        <v>219</v>
      </c>
      <c r="C79662">
        <v>32556</v>
      </c>
      <c r="D79662">
        <v>0</v>
      </c>
      <c r="E79662">
        <v>26925</v>
      </c>
      <c r="F79662">
        <v>599</v>
      </c>
      <c r="G79662">
        <v>0</v>
      </c>
      <c r="H79662" t="str">
        <f>TEXT(worldometer_coronavirus_daily_data__1[[#This Row],[date]],"DD-MM-YYYY")</f>
        <v>13-10-2020</v>
      </c>
    </row>
    <row r="79663" spans="1:8" hidden="1" x14ac:dyDescent="0.35">
      <c r="A79663" s="4">
        <v>44118</v>
      </c>
      <c r="B79663" s="3" t="s">
        <v>219</v>
      </c>
      <c r="C79663">
        <v>34790</v>
      </c>
      <c r="D79663">
        <v>2234</v>
      </c>
      <c r="E79663">
        <v>29115</v>
      </c>
      <c r="F79663">
        <v>643</v>
      </c>
      <c r="G79663">
        <v>44</v>
      </c>
      <c r="H79663" t="str">
        <f>TEXT(worldometer_coronavirus_daily_data__1[[#This Row],[date]],"DD-MM-YYYY")</f>
        <v>14-10-2020</v>
      </c>
    </row>
    <row r="79664" spans="1:8" hidden="1" x14ac:dyDescent="0.35">
      <c r="A79664" s="4">
        <v>44119</v>
      </c>
      <c r="B79664" s="3" t="s">
        <v>219</v>
      </c>
      <c r="C79664">
        <v>34790</v>
      </c>
      <c r="D79664">
        <v>0</v>
      </c>
      <c r="E79664">
        <v>29115</v>
      </c>
      <c r="F79664">
        <v>643</v>
      </c>
      <c r="G79664">
        <v>0</v>
      </c>
      <c r="H79664" t="str">
        <f>TEXT(worldometer_coronavirus_daily_data__1[[#This Row],[date]],"DD-MM-YYYY")</f>
        <v>15-10-2020</v>
      </c>
    </row>
    <row r="79665" spans="1:8" hidden="1" x14ac:dyDescent="0.35">
      <c r="A79665" s="4">
        <v>44120</v>
      </c>
      <c r="B79665" s="3" t="s">
        <v>219</v>
      </c>
      <c r="C79665">
        <v>34790</v>
      </c>
      <c r="D79665">
        <v>0</v>
      </c>
      <c r="E79665">
        <v>29115</v>
      </c>
      <c r="F79665">
        <v>643</v>
      </c>
      <c r="G79665">
        <v>0</v>
      </c>
      <c r="H79665" t="str">
        <f>TEXT(worldometer_coronavirus_daily_data__1[[#This Row],[date]],"DD-MM-YYYY")</f>
        <v>16-10-2020</v>
      </c>
    </row>
    <row r="79666" spans="1:8" hidden="1" x14ac:dyDescent="0.35">
      <c r="A79666" s="4">
        <v>44121</v>
      </c>
      <c r="B79666" s="3" t="s">
        <v>219</v>
      </c>
      <c r="C79666">
        <v>40542</v>
      </c>
      <c r="D79666">
        <v>5752</v>
      </c>
      <c r="E79666">
        <v>34720</v>
      </c>
      <c r="F79666">
        <v>790</v>
      </c>
      <c r="G79666">
        <v>147</v>
      </c>
      <c r="H79666" t="str">
        <f>TEXT(worldometer_coronavirus_daily_data__1[[#This Row],[date]],"DD-MM-YYYY")</f>
        <v>17-10-2020</v>
      </c>
    </row>
    <row r="79667" spans="1:8" hidden="1" x14ac:dyDescent="0.35">
      <c r="A79667" s="4">
        <v>44122</v>
      </c>
      <c r="B79667" s="3" t="s">
        <v>219</v>
      </c>
      <c r="C79667">
        <v>40542</v>
      </c>
      <c r="D79667">
        <v>0</v>
      </c>
      <c r="E79667">
        <v>34720</v>
      </c>
      <c r="F79667">
        <v>790</v>
      </c>
      <c r="G79667">
        <v>0</v>
      </c>
      <c r="H79667" t="str">
        <f>TEXT(worldometer_coronavirus_daily_data__1[[#This Row],[date]],"DD-MM-YYYY")</f>
        <v>18-10-2020</v>
      </c>
    </row>
    <row r="79668" spans="1:8" hidden="1" x14ac:dyDescent="0.35">
      <c r="A79668" s="4">
        <v>44123</v>
      </c>
      <c r="B79668" s="3" t="s">
        <v>219</v>
      </c>
      <c r="C79668">
        <v>42727</v>
      </c>
      <c r="D79668">
        <v>2185</v>
      </c>
      <c r="E79668">
        <v>36827</v>
      </c>
      <c r="F79668">
        <v>868</v>
      </c>
      <c r="G79668">
        <v>78</v>
      </c>
      <c r="H79668" t="str">
        <f>TEXT(worldometer_coronavirus_daily_data__1[[#This Row],[date]],"DD-MM-YYYY")</f>
        <v>19-10-2020</v>
      </c>
    </row>
    <row r="79669" spans="1:8" hidden="1" x14ac:dyDescent="0.35">
      <c r="A79669" s="4">
        <v>44124</v>
      </c>
      <c r="B79669" s="3" t="s">
        <v>219</v>
      </c>
      <c r="C79669">
        <v>44450</v>
      </c>
      <c r="D79669">
        <v>1723</v>
      </c>
      <c r="E79669">
        <v>38520</v>
      </c>
      <c r="F79669">
        <v>898</v>
      </c>
      <c r="G79669">
        <v>30</v>
      </c>
      <c r="H79669" t="str">
        <f>TEXT(worldometer_coronavirus_daily_data__1[[#This Row],[date]],"DD-MM-YYYY")</f>
        <v>20-10-2020</v>
      </c>
    </row>
    <row r="79670" spans="1:8" hidden="1" x14ac:dyDescent="0.35">
      <c r="A79670" s="4">
        <v>44125</v>
      </c>
      <c r="B79670" s="3" t="s">
        <v>219</v>
      </c>
      <c r="C79670">
        <v>45892</v>
      </c>
      <c r="D79670">
        <v>1442</v>
      </c>
      <c r="E79670">
        <v>39925</v>
      </c>
      <c r="F79670">
        <v>935</v>
      </c>
      <c r="G79670">
        <v>37</v>
      </c>
      <c r="H79670" t="str">
        <f>TEXT(worldometer_coronavirus_daily_data__1[[#This Row],[date]],"DD-MM-YYYY")</f>
        <v>21-10-2020</v>
      </c>
    </row>
    <row r="79671" spans="1:8" hidden="1" x14ac:dyDescent="0.35">
      <c r="A79671" s="4">
        <v>44126</v>
      </c>
      <c r="B79671" s="3" t="s">
        <v>219</v>
      </c>
      <c r="C79671">
        <v>45892</v>
      </c>
      <c r="D79671">
        <v>0</v>
      </c>
      <c r="E79671">
        <v>39925</v>
      </c>
      <c r="F79671">
        <v>935</v>
      </c>
      <c r="G79671">
        <v>0</v>
      </c>
      <c r="H79671" t="str">
        <f>TEXT(worldometer_coronavirus_daily_data__1[[#This Row],[date]],"DD-MM-YYYY")</f>
        <v>22-10-2020</v>
      </c>
    </row>
    <row r="79672" spans="1:8" hidden="1" x14ac:dyDescent="0.35">
      <c r="A79672" s="4">
        <v>44127</v>
      </c>
      <c r="B79672" s="3" t="s">
        <v>219</v>
      </c>
      <c r="C79672">
        <v>47214</v>
      </c>
      <c r="D79672">
        <v>1322</v>
      </c>
      <c r="E79672">
        <v>41191</v>
      </c>
      <c r="F79672">
        <v>991</v>
      </c>
      <c r="G79672">
        <v>56</v>
      </c>
      <c r="H79672" t="str">
        <f>TEXT(worldometer_coronavirus_daily_data__1[[#This Row],[date]],"DD-MM-YYYY")</f>
        <v>23-10-2020</v>
      </c>
    </row>
    <row r="79673" spans="1:8" hidden="1" x14ac:dyDescent="0.35">
      <c r="A79673" s="4">
        <v>44128</v>
      </c>
      <c r="B79673" s="3" t="s">
        <v>219</v>
      </c>
      <c r="C79673">
        <v>49375</v>
      </c>
      <c r="D79673">
        <v>2161</v>
      </c>
      <c r="E79673">
        <v>43307</v>
      </c>
      <c r="F79673">
        <v>1036</v>
      </c>
      <c r="G79673">
        <v>45</v>
      </c>
      <c r="H79673" t="str">
        <f>TEXT(worldometer_coronavirus_daily_data__1[[#This Row],[date]],"DD-MM-YYYY")</f>
        <v>24-10-2020</v>
      </c>
    </row>
    <row r="79674" spans="1:8" hidden="1" x14ac:dyDescent="0.35">
      <c r="A79674" s="4">
        <v>44129</v>
      </c>
      <c r="B79674" s="3" t="s">
        <v>219</v>
      </c>
      <c r="C79674">
        <v>50981</v>
      </c>
      <c r="D79674">
        <v>1606</v>
      </c>
      <c r="E79674">
        <v>44913</v>
      </c>
      <c r="F79674">
        <v>1036</v>
      </c>
      <c r="G79674">
        <v>0</v>
      </c>
      <c r="H79674" t="str">
        <f>TEXT(worldometer_coronavirus_daily_data__1[[#This Row],[date]],"DD-MM-YYYY")</f>
        <v>25-10-2020</v>
      </c>
    </row>
    <row r="79675" spans="1:8" hidden="1" x14ac:dyDescent="0.35">
      <c r="A79675" s="4">
        <v>44130</v>
      </c>
      <c r="B79675" s="3" t="s">
        <v>219</v>
      </c>
      <c r="C79675">
        <v>52399</v>
      </c>
      <c r="D79675">
        <v>1418</v>
      </c>
      <c r="E79675">
        <v>46266</v>
      </c>
      <c r="F79675">
        <v>1101</v>
      </c>
      <c r="G79675">
        <v>65</v>
      </c>
      <c r="H79675" t="str">
        <f>TEXT(worldometer_coronavirus_daily_data__1[[#This Row],[date]],"DD-MM-YYYY")</f>
        <v>26-10-2020</v>
      </c>
    </row>
    <row r="79676" spans="1:8" hidden="1" x14ac:dyDescent="0.35">
      <c r="A79676" s="4">
        <v>44131</v>
      </c>
      <c r="B79676" s="3" t="s">
        <v>219</v>
      </c>
      <c r="C79676">
        <v>52399</v>
      </c>
      <c r="D79676">
        <v>0</v>
      </c>
      <c r="E79676">
        <v>46266</v>
      </c>
      <c r="F79676">
        <v>1101</v>
      </c>
      <c r="G79676">
        <v>0</v>
      </c>
      <c r="H79676" t="str">
        <f>TEXT(worldometer_coronavirus_daily_data__1[[#This Row],[date]],"DD-MM-YYYY")</f>
        <v>27-10-2020</v>
      </c>
    </row>
    <row r="79677" spans="1:8" hidden="1" x14ac:dyDescent="0.35">
      <c r="A79677" s="4">
        <v>44132</v>
      </c>
      <c r="B79677" s="3" t="s">
        <v>219</v>
      </c>
      <c r="C79677">
        <v>54278</v>
      </c>
      <c r="D79677">
        <v>1879</v>
      </c>
      <c r="E79677">
        <v>48093</v>
      </c>
      <c r="F79677">
        <v>1153</v>
      </c>
      <c r="G79677">
        <v>52</v>
      </c>
      <c r="H79677" t="str">
        <f>TEXT(worldometer_coronavirus_daily_data__1[[#This Row],[date]],"DD-MM-YYYY")</f>
        <v>28-10-2020</v>
      </c>
    </row>
    <row r="79678" spans="1:8" hidden="1" x14ac:dyDescent="0.35">
      <c r="A79678" s="4">
        <v>44133</v>
      </c>
      <c r="B79678" s="3" t="s">
        <v>219</v>
      </c>
      <c r="C79678">
        <v>54278</v>
      </c>
      <c r="D79678">
        <v>0</v>
      </c>
      <c r="E79678">
        <v>48093</v>
      </c>
      <c r="F79678">
        <v>1153</v>
      </c>
      <c r="G79678">
        <v>0</v>
      </c>
      <c r="H79678" t="str">
        <f>TEXT(worldometer_coronavirus_daily_data__1[[#This Row],[date]],"DD-MM-YYYY")</f>
        <v>29-10-2020</v>
      </c>
    </row>
    <row r="79679" spans="1:8" hidden="1" x14ac:dyDescent="0.35">
      <c r="A79679" s="4">
        <v>44134</v>
      </c>
      <c r="B79679" s="3" t="s">
        <v>219</v>
      </c>
      <c r="C79679">
        <v>58029</v>
      </c>
      <c r="D79679">
        <v>3751</v>
      </c>
      <c r="E79679">
        <v>51724</v>
      </c>
      <c r="F79679">
        <v>1273</v>
      </c>
      <c r="G79679">
        <v>120</v>
      </c>
      <c r="H79679" t="str">
        <f>TEXT(worldometer_coronavirus_daily_data__1[[#This Row],[date]],"DD-MM-YYYY")</f>
        <v>30-10-2020</v>
      </c>
    </row>
    <row r="79680" spans="1:8" hidden="1" x14ac:dyDescent="0.35">
      <c r="A79680" s="4">
        <v>44135</v>
      </c>
      <c r="B79680" s="3" t="s">
        <v>219</v>
      </c>
      <c r="C79680">
        <v>59813</v>
      </c>
      <c r="D79680">
        <v>1784</v>
      </c>
      <c r="E79680">
        <v>53464</v>
      </c>
      <c r="F79680">
        <v>1317</v>
      </c>
      <c r="G79680">
        <v>44</v>
      </c>
      <c r="H79680" t="str">
        <f>TEXT(worldometer_coronavirus_daily_data__1[[#This Row],[date]],"DD-MM-YYYY")</f>
        <v>31-10-2020</v>
      </c>
    </row>
    <row r="79681" spans="1:8" hidden="1" x14ac:dyDescent="0.35">
      <c r="A79681" s="4">
        <v>44136</v>
      </c>
      <c r="B79681" s="3" t="s">
        <v>219</v>
      </c>
      <c r="C79681">
        <v>61115</v>
      </c>
      <c r="D79681">
        <v>1302</v>
      </c>
      <c r="E79681">
        <v>54735</v>
      </c>
      <c r="F79681">
        <v>1348</v>
      </c>
      <c r="G79681">
        <v>31</v>
      </c>
      <c r="H79681" t="str">
        <f>TEXT(worldometer_coronavirus_daily_data__1[[#This Row],[date]],"DD-MM-YYYY")</f>
        <v>01-11-2020</v>
      </c>
    </row>
    <row r="79682" spans="1:8" hidden="1" x14ac:dyDescent="0.35">
      <c r="A79682" s="4">
        <v>44137</v>
      </c>
      <c r="B79682" s="3" t="s">
        <v>219</v>
      </c>
      <c r="C79682">
        <v>61906</v>
      </c>
      <c r="D79682">
        <v>791</v>
      </c>
      <c r="E79682">
        <v>55493</v>
      </c>
      <c r="F79682">
        <v>1381</v>
      </c>
      <c r="G79682">
        <v>33</v>
      </c>
      <c r="H79682" t="str">
        <f>TEXT(worldometer_coronavirus_daily_data__1[[#This Row],[date]],"DD-MM-YYYY")</f>
        <v>02-11-2020</v>
      </c>
    </row>
    <row r="79683" spans="1:8" hidden="1" x14ac:dyDescent="0.35">
      <c r="A79683" s="4">
        <v>44138</v>
      </c>
      <c r="B79683" s="3" t="s">
        <v>219</v>
      </c>
      <c r="C79683">
        <v>63126</v>
      </c>
      <c r="D79683">
        <v>1220</v>
      </c>
      <c r="E79683">
        <v>56611</v>
      </c>
      <c r="F79683">
        <v>1483</v>
      </c>
      <c r="G79683">
        <v>102</v>
      </c>
      <c r="H79683" t="str">
        <f>TEXT(worldometer_coronavirus_daily_data__1[[#This Row],[date]],"DD-MM-YYYY")</f>
        <v>03-11-2020</v>
      </c>
    </row>
    <row r="79684" spans="1:8" hidden="1" x14ac:dyDescent="0.35">
      <c r="A79684" s="4">
        <v>44139</v>
      </c>
      <c r="B79684" s="3" t="s">
        <v>219</v>
      </c>
      <c r="C79684">
        <v>64363</v>
      </c>
      <c r="D79684">
        <v>1237</v>
      </c>
      <c r="E79684">
        <v>57769</v>
      </c>
      <c r="F79684">
        <v>1562</v>
      </c>
      <c r="G79684">
        <v>79</v>
      </c>
      <c r="H79684" t="str">
        <f>TEXT(worldometer_coronavirus_daily_data__1[[#This Row],[date]],"DD-MM-YYYY")</f>
        <v>04-11-2020</v>
      </c>
    </row>
    <row r="79685" spans="1:8" hidden="1" x14ac:dyDescent="0.35">
      <c r="A79685" s="4">
        <v>44140</v>
      </c>
      <c r="B79685" s="3" t="s">
        <v>219</v>
      </c>
      <c r="C79685">
        <v>66334</v>
      </c>
      <c r="D79685">
        <v>1971</v>
      </c>
      <c r="E79685">
        <v>27959</v>
      </c>
      <c r="F79685">
        <v>1648</v>
      </c>
      <c r="G79685">
        <v>86</v>
      </c>
      <c r="H79685" t="str">
        <f>TEXT(worldometer_coronavirus_daily_data__1[[#This Row],[date]],"DD-MM-YYYY")</f>
        <v>05-11-2020</v>
      </c>
    </row>
    <row r="79686" spans="1:8" hidden="1" x14ac:dyDescent="0.35">
      <c r="A79686" s="4">
        <v>44141</v>
      </c>
      <c r="B79686" s="3" t="s">
        <v>219</v>
      </c>
      <c r="C79686">
        <v>66334</v>
      </c>
      <c r="D79686">
        <v>0</v>
      </c>
      <c r="E79686">
        <v>27886</v>
      </c>
      <c r="F79686">
        <v>1721</v>
      </c>
      <c r="G79686">
        <v>73</v>
      </c>
      <c r="H79686" t="str">
        <f>TEXT(worldometer_coronavirus_daily_data__1[[#This Row],[date]],"DD-MM-YYYY")</f>
        <v>06-11-2020</v>
      </c>
    </row>
    <row r="79687" spans="1:8" hidden="1" x14ac:dyDescent="0.35">
      <c r="A79687" s="4">
        <v>44142</v>
      </c>
      <c r="B79687" s="3" t="s">
        <v>219</v>
      </c>
      <c r="C79687">
        <v>69543</v>
      </c>
      <c r="D79687">
        <v>3209</v>
      </c>
      <c r="E79687">
        <v>20333</v>
      </c>
      <c r="F79687">
        <v>1794</v>
      </c>
      <c r="G79687">
        <v>73</v>
      </c>
      <c r="H79687" t="str">
        <f>TEXT(worldometer_coronavirus_daily_data__1[[#This Row],[date]],"DD-MM-YYYY")</f>
        <v>07-11-2020</v>
      </c>
    </row>
    <row r="79688" spans="1:8" hidden="1" x14ac:dyDescent="0.35">
      <c r="A79688" s="4">
        <v>44143</v>
      </c>
      <c r="B79688" s="3" t="s">
        <v>219</v>
      </c>
      <c r="C79688">
        <v>71119</v>
      </c>
      <c r="D79688">
        <v>1576</v>
      </c>
      <c r="E79688">
        <v>21143</v>
      </c>
      <c r="F79688">
        <v>1873</v>
      </c>
      <c r="G79688">
        <v>79</v>
      </c>
      <c r="H79688" t="str">
        <f>TEXT(worldometer_coronavirus_daily_data__1[[#This Row],[date]],"DD-MM-YYYY")</f>
        <v>08-11-2020</v>
      </c>
    </row>
    <row r="79689" spans="1:8" hidden="1" x14ac:dyDescent="0.35">
      <c r="A79689" s="4">
        <v>44144</v>
      </c>
      <c r="B79689" s="3" t="s">
        <v>219</v>
      </c>
      <c r="C79689">
        <v>71569</v>
      </c>
      <c r="D79689">
        <v>450</v>
      </c>
      <c r="E79689">
        <v>21546</v>
      </c>
      <c r="F79689">
        <v>1920</v>
      </c>
      <c r="G79689">
        <v>47</v>
      </c>
      <c r="H79689" t="str">
        <f>TEXT(worldometer_coronavirus_daily_data__1[[#This Row],[date]],"DD-MM-YYYY")</f>
        <v>09-11-2020</v>
      </c>
    </row>
    <row r="79690" spans="1:8" hidden="1" x14ac:dyDescent="0.35">
      <c r="A79690" s="4">
        <v>44145</v>
      </c>
      <c r="B79690" s="3" t="s">
        <v>219</v>
      </c>
      <c r="C79690">
        <v>72993</v>
      </c>
      <c r="D79690">
        <v>1424</v>
      </c>
      <c r="E79690">
        <v>22884</v>
      </c>
      <c r="F79690">
        <v>2006</v>
      </c>
      <c r="G79690">
        <v>86</v>
      </c>
      <c r="H79690" t="str">
        <f>TEXT(worldometer_coronavirus_daily_data__1[[#This Row],[date]],"DD-MM-YYYY")</f>
        <v>10-11-2020</v>
      </c>
    </row>
    <row r="79691" spans="1:8" hidden="1" x14ac:dyDescent="0.35">
      <c r="A79691" s="4">
        <v>44146</v>
      </c>
      <c r="B79691" s="3" t="s">
        <v>219</v>
      </c>
      <c r="C79691">
        <v>74522</v>
      </c>
      <c r="D79691">
        <v>1529</v>
      </c>
      <c r="E79691">
        <v>20672</v>
      </c>
      <c r="F79691">
        <v>2100</v>
      </c>
      <c r="G79691">
        <v>94</v>
      </c>
      <c r="H79691" t="str">
        <f>TEXT(worldometer_coronavirus_daily_data__1[[#This Row],[date]],"DD-MM-YYYY")</f>
        <v>11-11-2020</v>
      </c>
    </row>
    <row r="79692" spans="1:8" hidden="1" x14ac:dyDescent="0.35">
      <c r="A79692" s="4">
        <v>44147</v>
      </c>
      <c r="B79692" s="3" t="s">
        <v>219</v>
      </c>
      <c r="C79692">
        <v>76106</v>
      </c>
      <c r="D79692">
        <v>1584</v>
      </c>
      <c r="E79692">
        <v>22148</v>
      </c>
      <c r="F79692">
        <v>2151</v>
      </c>
      <c r="G79692">
        <v>51</v>
      </c>
      <c r="H79692" t="str">
        <f>TEXT(worldometer_coronavirus_daily_data__1[[#This Row],[date]],"DD-MM-YYYY")</f>
        <v>12-11-2020</v>
      </c>
    </row>
    <row r="79693" spans="1:8" hidden="1" x14ac:dyDescent="0.35">
      <c r="A79693" s="4">
        <v>44148</v>
      </c>
      <c r="B79693" s="3" t="s">
        <v>219</v>
      </c>
      <c r="C79693">
        <v>77668</v>
      </c>
      <c r="D79693">
        <v>1562</v>
      </c>
      <c r="E79693">
        <v>22547</v>
      </c>
      <c r="F79693">
        <v>2209</v>
      </c>
      <c r="G79693">
        <v>58</v>
      </c>
      <c r="H79693" t="str">
        <f>TEXT(worldometer_coronavirus_daily_data__1[[#This Row],[date]],"DD-MM-YYYY")</f>
        <v>13-11-2020</v>
      </c>
    </row>
    <row r="79694" spans="1:8" hidden="1" x14ac:dyDescent="0.35">
      <c r="A79694" s="4">
        <v>44149</v>
      </c>
      <c r="B79694" s="3" t="s">
        <v>219</v>
      </c>
      <c r="C79694">
        <v>79339</v>
      </c>
      <c r="D79694">
        <v>1671</v>
      </c>
      <c r="E79694">
        <v>23302</v>
      </c>
      <c r="F79694">
        <v>2279</v>
      </c>
      <c r="G79694">
        <v>70</v>
      </c>
      <c r="H79694" t="str">
        <f>TEXT(worldometer_coronavirus_daily_data__1[[#This Row],[date]],"DD-MM-YYYY")</f>
        <v>14-11-2020</v>
      </c>
    </row>
    <row r="79695" spans="1:8" hidden="1" x14ac:dyDescent="0.35">
      <c r="A79695" s="4">
        <v>44150</v>
      </c>
      <c r="B79695" s="3" t="s">
        <v>219</v>
      </c>
      <c r="C79695">
        <v>80404</v>
      </c>
      <c r="D79695">
        <v>1065</v>
      </c>
      <c r="E79695">
        <v>23697</v>
      </c>
      <c r="F79695">
        <v>2345</v>
      </c>
      <c r="G79695">
        <v>66</v>
      </c>
      <c r="H79695" t="str">
        <f>TEXT(worldometer_coronavirus_daily_data__1[[#This Row],[date]],"DD-MM-YYYY")</f>
        <v>15-11-2020</v>
      </c>
    </row>
    <row r="79696" spans="1:8" hidden="1" x14ac:dyDescent="0.35">
      <c r="A79696" s="4">
        <v>44151</v>
      </c>
      <c r="B79696" s="3" t="s">
        <v>219</v>
      </c>
      <c r="C79696">
        <v>81003</v>
      </c>
      <c r="D79696">
        <v>599</v>
      </c>
      <c r="E79696">
        <v>23056</v>
      </c>
      <c r="F79696">
        <v>2396</v>
      </c>
      <c r="G79696">
        <v>51</v>
      </c>
      <c r="H79696" t="str">
        <f>TEXT(worldometer_coronavirus_daily_data__1[[#This Row],[date]],"DD-MM-YYYY")</f>
        <v>16-11-2020</v>
      </c>
    </row>
    <row r="79697" spans="1:8" hidden="1" x14ac:dyDescent="0.35">
      <c r="A79697" s="4">
        <v>44152</v>
      </c>
      <c r="B79697" s="3" t="s">
        <v>219</v>
      </c>
      <c r="C79697">
        <v>81723</v>
      </c>
      <c r="D79697">
        <v>720</v>
      </c>
      <c r="E79697">
        <v>22530</v>
      </c>
      <c r="F79697">
        <v>2445</v>
      </c>
      <c r="G79697">
        <v>49</v>
      </c>
      <c r="H79697" t="str">
        <f>TEXT(worldometer_coronavirus_daily_data__1[[#This Row],[date]],"DD-MM-YYYY")</f>
        <v>17-11-2020</v>
      </c>
    </row>
    <row r="79698" spans="1:8" hidden="1" x14ac:dyDescent="0.35">
      <c r="A79698" s="4">
        <v>44153</v>
      </c>
      <c r="B79698" s="3" t="s">
        <v>219</v>
      </c>
      <c r="C79698">
        <v>83772</v>
      </c>
      <c r="D79698">
        <v>2049</v>
      </c>
      <c r="E79698">
        <v>23002</v>
      </c>
      <c r="F79698">
        <v>2541</v>
      </c>
      <c r="G79698">
        <v>96</v>
      </c>
      <c r="H79698" t="str">
        <f>TEXT(worldometer_coronavirus_daily_data__1[[#This Row],[date]],"DD-MM-YYYY")</f>
        <v>18-11-2020</v>
      </c>
    </row>
    <row r="79699" spans="1:8" hidden="1" x14ac:dyDescent="0.35">
      <c r="A79699" s="4">
        <v>44154</v>
      </c>
      <c r="B79699" s="3" t="s">
        <v>219</v>
      </c>
      <c r="C79699">
        <v>83772</v>
      </c>
      <c r="D79699">
        <v>0</v>
      </c>
      <c r="E79699">
        <v>23002</v>
      </c>
      <c r="F79699">
        <v>2541</v>
      </c>
      <c r="G79699">
        <v>0</v>
      </c>
      <c r="H79699" t="str">
        <f>TEXT(worldometer_coronavirus_daily_data__1[[#This Row],[date]],"DD-MM-YYYY")</f>
        <v>19-11-2020</v>
      </c>
    </row>
    <row r="79700" spans="1:8" hidden="1" x14ac:dyDescent="0.35">
      <c r="A79700" s="4">
        <v>44155</v>
      </c>
      <c r="B79700" s="3" t="s">
        <v>219</v>
      </c>
      <c r="C79700">
        <v>86265</v>
      </c>
      <c r="D79700">
        <v>2493</v>
      </c>
      <c r="E79700">
        <v>23095</v>
      </c>
      <c r="F79700">
        <v>2684</v>
      </c>
      <c r="G79700">
        <v>143</v>
      </c>
      <c r="H79700" t="str">
        <f>TEXT(worldometer_coronavirus_daily_data__1[[#This Row],[date]],"DD-MM-YYYY")</f>
        <v>20-11-2020</v>
      </c>
    </row>
    <row r="79701" spans="1:8" hidden="1" x14ac:dyDescent="0.35">
      <c r="A79701" s="4">
        <v>44156</v>
      </c>
      <c r="B79701" s="3" t="s">
        <v>219</v>
      </c>
      <c r="C79701">
        <v>87471</v>
      </c>
      <c r="D79701">
        <v>1206</v>
      </c>
      <c r="E79701">
        <v>23317</v>
      </c>
      <c r="F79701">
        <v>2752</v>
      </c>
      <c r="G79701">
        <v>68</v>
      </c>
      <c r="H79701" t="str">
        <f>TEXT(worldometer_coronavirus_daily_data__1[[#This Row],[date]],"DD-MM-YYYY")</f>
        <v>21-11-2020</v>
      </c>
    </row>
    <row r="79702" spans="1:8" hidden="1" x14ac:dyDescent="0.35">
      <c r="A79702" s="4">
        <v>44157</v>
      </c>
      <c r="B79702" s="3" t="s">
        <v>219</v>
      </c>
      <c r="C79702">
        <v>88711</v>
      </c>
      <c r="D79702">
        <v>1240</v>
      </c>
      <c r="E79702">
        <v>23641</v>
      </c>
      <c r="F79702">
        <v>2821</v>
      </c>
      <c r="G79702">
        <v>69</v>
      </c>
      <c r="H79702" t="str">
        <f>TEXT(worldometer_coronavirus_daily_data__1[[#This Row],[date]],"DD-MM-YYYY")</f>
        <v>22-11-2020</v>
      </c>
    </row>
    <row r="79703" spans="1:8" hidden="1" x14ac:dyDescent="0.35">
      <c r="A79703" s="4">
        <v>44158</v>
      </c>
      <c r="B79703" s="3" t="s">
        <v>219</v>
      </c>
      <c r="C79703">
        <v>89196</v>
      </c>
      <c r="D79703">
        <v>485</v>
      </c>
      <c r="E79703">
        <v>22488</v>
      </c>
      <c r="F79703">
        <v>2862</v>
      </c>
      <c r="G79703">
        <v>41</v>
      </c>
      <c r="H79703" t="str">
        <f>TEXT(worldometer_coronavirus_daily_data__1[[#This Row],[date]],"DD-MM-YYYY")</f>
        <v>23-11-2020</v>
      </c>
    </row>
    <row r="79704" spans="1:8" hidden="1" x14ac:dyDescent="0.35">
      <c r="A79704" s="4">
        <v>44159</v>
      </c>
      <c r="B79704" s="3" t="s">
        <v>219</v>
      </c>
      <c r="C79704">
        <v>90213</v>
      </c>
      <c r="D79704">
        <v>1017</v>
      </c>
      <c r="E79704">
        <v>21975</v>
      </c>
      <c r="F79704">
        <v>2935</v>
      </c>
      <c r="G79704">
        <v>73</v>
      </c>
      <c r="H79704" t="str">
        <f>TEXT(worldometer_coronavirus_daily_data__1[[#This Row],[date]],"DD-MM-YYYY")</f>
        <v>24-11-2020</v>
      </c>
    </row>
    <row r="79705" spans="1:8" hidden="1" x14ac:dyDescent="0.35">
      <c r="A79705" s="4">
        <v>44160</v>
      </c>
      <c r="B79705" s="3" t="s">
        <v>219</v>
      </c>
      <c r="C79705">
        <v>91307</v>
      </c>
      <c r="D79705">
        <v>1094</v>
      </c>
      <c r="E79705">
        <v>21865</v>
      </c>
      <c r="F79705">
        <v>2983</v>
      </c>
      <c r="G79705">
        <v>48</v>
      </c>
      <c r="H79705" t="str">
        <f>TEXT(worldometer_coronavirus_daily_data__1[[#This Row],[date]],"DD-MM-YYYY")</f>
        <v>25-11-2020</v>
      </c>
    </row>
    <row r="79706" spans="1:8" hidden="1" x14ac:dyDescent="0.35">
      <c r="A79706" s="4">
        <v>44161</v>
      </c>
      <c r="B79706" s="3" t="s">
        <v>219</v>
      </c>
      <c r="C79706">
        <v>92475</v>
      </c>
      <c r="D79706">
        <v>1168</v>
      </c>
      <c r="E79706">
        <v>21988</v>
      </c>
      <c r="F79706">
        <v>3034</v>
      </c>
      <c r="G79706">
        <v>51</v>
      </c>
      <c r="H79706" t="str">
        <f>TEXT(worldometer_coronavirus_daily_data__1[[#This Row],[date]],"DD-MM-YYYY")</f>
        <v>26-11-2020</v>
      </c>
    </row>
    <row r="79707" spans="1:8" hidden="1" x14ac:dyDescent="0.35">
      <c r="A79707" s="4">
        <v>44162</v>
      </c>
      <c r="B79707" s="3" t="s">
        <v>219</v>
      </c>
      <c r="C79707">
        <v>93770</v>
      </c>
      <c r="D79707">
        <v>1295</v>
      </c>
      <c r="E79707">
        <v>22200</v>
      </c>
      <c r="F79707">
        <v>3106</v>
      </c>
      <c r="G79707">
        <v>72</v>
      </c>
      <c r="H79707" t="str">
        <f>TEXT(worldometer_coronavirus_daily_data__1[[#This Row],[date]],"DD-MM-YYYY")</f>
        <v>27-11-2020</v>
      </c>
    </row>
    <row r="79708" spans="1:8" hidden="1" x14ac:dyDescent="0.35">
      <c r="A79708" s="4">
        <v>44163</v>
      </c>
      <c r="B79708" s="3" t="s">
        <v>219</v>
      </c>
      <c r="C79708">
        <v>94980</v>
      </c>
      <c r="D79708">
        <v>1210</v>
      </c>
      <c r="E79708">
        <v>22601</v>
      </c>
      <c r="F79708">
        <v>3153</v>
      </c>
      <c r="G79708">
        <v>47</v>
      </c>
      <c r="H79708" t="str">
        <f>TEXT(worldometer_coronavirus_daily_data__1[[#This Row],[date]],"DD-MM-YYYY")</f>
        <v>28-11-2020</v>
      </c>
    </row>
    <row r="79709" spans="1:8" hidden="1" x14ac:dyDescent="0.35">
      <c r="A79709" s="4">
        <v>44164</v>
      </c>
      <c r="B79709" s="3" t="s">
        <v>219</v>
      </c>
      <c r="C79709">
        <v>96251</v>
      </c>
      <c r="D79709">
        <v>1271</v>
      </c>
      <c r="E79709">
        <v>23408</v>
      </c>
      <c r="F79709">
        <v>3219</v>
      </c>
      <c r="G79709">
        <v>66</v>
      </c>
      <c r="H79709" t="str">
        <f>TEXT(worldometer_coronavirus_daily_data__1[[#This Row],[date]],"DD-MM-YYYY")</f>
        <v>29-11-2020</v>
      </c>
    </row>
    <row r="79710" spans="1:8" hidden="1" x14ac:dyDescent="0.35">
      <c r="A79710" s="4">
        <v>44165</v>
      </c>
      <c r="B79710" s="3" t="s">
        <v>219</v>
      </c>
      <c r="C79710">
        <v>96769</v>
      </c>
      <c r="D79710">
        <v>518</v>
      </c>
      <c r="E79710">
        <v>22658</v>
      </c>
      <c r="F79710">
        <v>3260</v>
      </c>
      <c r="G79710">
        <v>41</v>
      </c>
      <c r="H79710" t="str">
        <f>TEXT(worldometer_coronavirus_daily_data__1[[#This Row],[date]],"DD-MM-YYYY")</f>
        <v>30-11-2020</v>
      </c>
    </row>
    <row r="79711" spans="1:8" hidden="1" x14ac:dyDescent="0.35">
      <c r="A79711" s="4">
        <v>44166</v>
      </c>
      <c r="B79711" s="3" t="s">
        <v>219</v>
      </c>
      <c r="C79711">
        <v>96769</v>
      </c>
      <c r="D79711">
        <v>0</v>
      </c>
      <c r="E79711">
        <v>22658</v>
      </c>
      <c r="F79711">
        <v>3260</v>
      </c>
      <c r="G79711">
        <v>0</v>
      </c>
      <c r="H79711" t="str">
        <f>TEXT(worldometer_coronavirus_daily_data__1[[#This Row],[date]],"DD-MM-YYYY")</f>
        <v>01-12-2020</v>
      </c>
    </row>
    <row r="79712" spans="1:8" hidden="1" x14ac:dyDescent="0.35">
      <c r="A79712" s="4">
        <v>44167</v>
      </c>
      <c r="B79712" s="3" t="s">
        <v>219</v>
      </c>
      <c r="C79712">
        <v>99280</v>
      </c>
      <c r="D79712">
        <v>2511</v>
      </c>
      <c r="E79712">
        <v>22314</v>
      </c>
      <c r="F79712">
        <v>3359</v>
      </c>
      <c r="G79712">
        <v>99</v>
      </c>
      <c r="H79712" t="str">
        <f>TEXT(worldometer_coronavirus_daily_data__1[[#This Row],[date]],"DD-MM-YYYY")</f>
        <v>02-12-2020</v>
      </c>
    </row>
    <row r="79713" spans="1:8" hidden="1" x14ac:dyDescent="0.35">
      <c r="A79713" s="4">
        <v>44168</v>
      </c>
      <c r="B79713" s="3" t="s">
        <v>219</v>
      </c>
      <c r="C79713">
        <v>100683</v>
      </c>
      <c r="D79713">
        <v>1403</v>
      </c>
      <c r="E79713">
        <v>22755</v>
      </c>
      <c r="F79713">
        <v>3415</v>
      </c>
      <c r="G79713">
        <v>56</v>
      </c>
      <c r="H79713" t="str">
        <f>TEXT(worldometer_coronavirus_daily_data__1[[#This Row],[date]],"DD-MM-YYYY")</f>
        <v>03-12-2020</v>
      </c>
    </row>
    <row r="79714" spans="1:8" hidden="1" x14ac:dyDescent="0.35">
      <c r="A79714" s="4">
        <v>44169</v>
      </c>
      <c r="B79714" s="3" t="s">
        <v>219</v>
      </c>
      <c r="C79714">
        <v>101900</v>
      </c>
      <c r="D79714">
        <v>1217</v>
      </c>
      <c r="E79714">
        <v>22955</v>
      </c>
      <c r="F79714">
        <v>3481</v>
      </c>
      <c r="G79714">
        <v>66</v>
      </c>
      <c r="H79714" t="str">
        <f>TEXT(worldometer_coronavirus_daily_data__1[[#This Row],[date]],"DD-MM-YYYY")</f>
        <v>04-12-2020</v>
      </c>
    </row>
    <row r="79715" spans="1:8" hidden="1" x14ac:dyDescent="0.35">
      <c r="A79715" s="4">
        <v>44170</v>
      </c>
      <c r="B79715" s="3" t="s">
        <v>219</v>
      </c>
      <c r="C79715">
        <v>102991</v>
      </c>
      <c r="D79715">
        <v>1091</v>
      </c>
      <c r="E79715">
        <v>23024</v>
      </c>
      <c r="F79715">
        <v>3526</v>
      </c>
      <c r="G79715">
        <v>45</v>
      </c>
      <c r="H79715" t="str">
        <f>TEXT(worldometer_coronavirus_daily_data__1[[#This Row],[date]],"DD-MM-YYYY")</f>
        <v>05-12-2020</v>
      </c>
    </row>
    <row r="79716" spans="1:8" hidden="1" x14ac:dyDescent="0.35">
      <c r="A79716" s="4">
        <v>44171</v>
      </c>
      <c r="B79716" s="3" t="s">
        <v>219</v>
      </c>
      <c r="C79716">
        <v>104002</v>
      </c>
      <c r="D79716">
        <v>1011</v>
      </c>
      <c r="E79716">
        <v>24000</v>
      </c>
      <c r="F79716">
        <v>3561</v>
      </c>
      <c r="G79716">
        <v>35</v>
      </c>
      <c r="H79716" t="str">
        <f>TEXT(worldometer_coronavirus_daily_data__1[[#This Row],[date]],"DD-MM-YYYY")</f>
        <v>06-12-2020</v>
      </c>
    </row>
    <row r="79717" spans="1:8" hidden="1" x14ac:dyDescent="0.35">
      <c r="A79717" s="4">
        <v>44172</v>
      </c>
      <c r="B79717" s="3" t="s">
        <v>219</v>
      </c>
      <c r="C79717">
        <v>104329</v>
      </c>
      <c r="D79717">
        <v>327</v>
      </c>
      <c r="E79717">
        <v>22935</v>
      </c>
      <c r="F79717">
        <v>3596</v>
      </c>
      <c r="G79717">
        <v>35</v>
      </c>
      <c r="H79717" t="str">
        <f>TEXT(worldometer_coronavirus_daily_data__1[[#This Row],[date]],"DD-MM-YYYY")</f>
        <v>07-12-2020</v>
      </c>
    </row>
    <row r="79718" spans="1:8" hidden="1" x14ac:dyDescent="0.35">
      <c r="A79718" s="4">
        <v>44173</v>
      </c>
      <c r="B79718" s="3" t="s">
        <v>219</v>
      </c>
      <c r="C79718">
        <v>105445</v>
      </c>
      <c r="D79718">
        <v>1116</v>
      </c>
      <c r="E79718">
        <v>21695</v>
      </c>
      <c r="F79718">
        <v>3668</v>
      </c>
      <c r="G79718">
        <v>72</v>
      </c>
      <c r="H79718" t="str">
        <f>TEXT(worldometer_coronavirus_daily_data__1[[#This Row],[date]],"DD-MM-YYYY")</f>
        <v>08-12-2020</v>
      </c>
    </row>
    <row r="79719" spans="1:8" hidden="1" x14ac:dyDescent="0.35">
      <c r="A79719" s="4">
        <v>44174</v>
      </c>
      <c r="B79719" s="3" t="s">
        <v>219</v>
      </c>
      <c r="C79719">
        <v>106856</v>
      </c>
      <c r="D79719">
        <v>1411</v>
      </c>
      <c r="E79719">
        <v>21935</v>
      </c>
      <c r="F79719">
        <v>3717</v>
      </c>
      <c r="G79719">
        <v>49</v>
      </c>
      <c r="H79719" t="str">
        <f>TEXT(worldometer_coronavirus_daily_data__1[[#This Row],[date]],"DD-MM-YYYY")</f>
        <v>09-12-2020</v>
      </c>
    </row>
    <row r="79720" spans="1:8" hidden="1" x14ac:dyDescent="0.35">
      <c r="A79720" s="4">
        <v>44175</v>
      </c>
      <c r="B79720" s="3" t="s">
        <v>219</v>
      </c>
      <c r="C79720">
        <v>107814</v>
      </c>
      <c r="D79720">
        <v>958</v>
      </c>
      <c r="E79720">
        <v>21863</v>
      </c>
      <c r="F79720">
        <v>3758</v>
      </c>
      <c r="G79720">
        <v>41</v>
      </c>
      <c r="H79720" t="str">
        <f>TEXT(worldometer_coronavirus_daily_data__1[[#This Row],[date]],"DD-MM-YYYY")</f>
        <v>10-12-2020</v>
      </c>
    </row>
    <row r="79721" spans="1:8" hidden="1" x14ac:dyDescent="0.35">
      <c r="A79721" s="4">
        <v>44176</v>
      </c>
      <c r="B79721" s="3" t="s">
        <v>219</v>
      </c>
      <c r="C79721">
        <v>109104</v>
      </c>
      <c r="D79721">
        <v>1290</v>
      </c>
      <c r="E79721">
        <v>22141</v>
      </c>
      <c r="F79721">
        <v>3801</v>
      </c>
      <c r="G79721">
        <v>43</v>
      </c>
      <c r="H79721" t="str">
        <f>TEXT(worldometer_coronavirus_daily_data__1[[#This Row],[date]],"DD-MM-YYYY")</f>
        <v>11-12-2020</v>
      </c>
    </row>
    <row r="79722" spans="1:8" hidden="1" x14ac:dyDescent="0.35">
      <c r="A79722" s="4">
        <v>44177</v>
      </c>
      <c r="B79722" s="3" t="s">
        <v>219</v>
      </c>
      <c r="C79722">
        <v>110393</v>
      </c>
      <c r="D79722">
        <v>1289</v>
      </c>
      <c r="E79722">
        <v>22339</v>
      </c>
      <c r="F79722">
        <v>3836</v>
      </c>
      <c r="G79722">
        <v>35</v>
      </c>
      <c r="H79722" t="str">
        <f>TEXT(worldometer_coronavirus_daily_data__1[[#This Row],[date]],"DD-MM-YYYY")</f>
        <v>12-12-2020</v>
      </c>
    </row>
    <row r="79723" spans="1:8" hidden="1" x14ac:dyDescent="0.35">
      <c r="A79723" s="4">
        <v>44178</v>
      </c>
      <c r="B79723" s="3" t="s">
        <v>219</v>
      </c>
      <c r="C79723">
        <v>111361</v>
      </c>
      <c r="D79723">
        <v>968</v>
      </c>
      <c r="E79723">
        <v>22726</v>
      </c>
      <c r="F79723">
        <v>3894</v>
      </c>
      <c r="G79723">
        <v>58</v>
      </c>
      <c r="H79723" t="str">
        <f>TEXT(worldometer_coronavirus_daily_data__1[[#This Row],[date]],"DD-MM-YYYY")</f>
        <v>13-12-2020</v>
      </c>
    </row>
    <row r="79724" spans="1:8" hidden="1" x14ac:dyDescent="0.35">
      <c r="A79724" s="4">
        <v>44179</v>
      </c>
      <c r="B79724" s="3" t="s">
        <v>219</v>
      </c>
      <c r="C79724">
        <v>111361</v>
      </c>
      <c r="D79724">
        <v>0</v>
      </c>
      <c r="E79724">
        <v>22726</v>
      </c>
      <c r="F79724">
        <v>3894</v>
      </c>
      <c r="G79724">
        <v>0</v>
      </c>
      <c r="H79724" t="str">
        <f>TEXT(worldometer_coronavirus_daily_data__1[[#This Row],[date]],"DD-MM-YYYY")</f>
        <v>14-12-2020</v>
      </c>
    </row>
    <row r="79725" spans="1:8" hidden="1" x14ac:dyDescent="0.35">
      <c r="A79725" s="4">
        <v>44180</v>
      </c>
      <c r="B79725" s="3" t="s">
        <v>219</v>
      </c>
      <c r="C79725">
        <v>113241</v>
      </c>
      <c r="D79725">
        <v>1880</v>
      </c>
      <c r="E79725">
        <v>22484</v>
      </c>
      <c r="F79725">
        <v>3956</v>
      </c>
      <c r="G79725">
        <v>62</v>
      </c>
      <c r="H79725" t="str">
        <f>TEXT(worldometer_coronavirus_daily_data__1[[#This Row],[date]],"DD-MM-YYYY")</f>
        <v>15-12-2020</v>
      </c>
    </row>
    <row r="79726" spans="1:8" hidden="1" x14ac:dyDescent="0.35">
      <c r="A79726" s="4">
        <v>44181</v>
      </c>
      <c r="B79726" s="3" t="s">
        <v>219</v>
      </c>
      <c r="C79726">
        <v>114547</v>
      </c>
      <c r="D79726">
        <v>1306</v>
      </c>
      <c r="E79726">
        <v>22666</v>
      </c>
      <c r="F79726">
        <v>3997</v>
      </c>
      <c r="G79726">
        <v>41</v>
      </c>
      <c r="H79726" t="str">
        <f>TEXT(worldometer_coronavirus_daily_data__1[[#This Row],[date]],"DD-MM-YYYY")</f>
        <v>16-12-2020</v>
      </c>
    </row>
    <row r="79727" spans="1:8" hidden="1" x14ac:dyDescent="0.35">
      <c r="A79727" s="4">
        <v>44182</v>
      </c>
      <c r="B79727" s="3" t="s">
        <v>219</v>
      </c>
      <c r="C79727">
        <v>115966</v>
      </c>
      <c r="D79727">
        <v>1419</v>
      </c>
      <c r="E79727">
        <v>22265</v>
      </c>
      <c r="F79727">
        <v>4032</v>
      </c>
      <c r="G79727">
        <v>35</v>
      </c>
      <c r="H79727" t="str">
        <f>TEXT(worldometer_coronavirus_daily_data__1[[#This Row],[date]],"DD-MM-YYYY")</f>
        <v>17-12-2020</v>
      </c>
    </row>
    <row r="79728" spans="1:8" hidden="1" x14ac:dyDescent="0.35">
      <c r="A79728" s="4">
        <v>44183</v>
      </c>
      <c r="B79728" s="3" t="s">
        <v>219</v>
      </c>
      <c r="C79728">
        <v>117582</v>
      </c>
      <c r="D79728">
        <v>1616</v>
      </c>
      <c r="E79728">
        <v>22038</v>
      </c>
      <c r="F79728">
        <v>4090</v>
      </c>
      <c r="G79728">
        <v>58</v>
      </c>
      <c r="H79728" t="str">
        <f>TEXT(worldometer_coronavirus_daily_data__1[[#This Row],[date]],"DD-MM-YYYY")</f>
        <v>18-12-2020</v>
      </c>
    </row>
    <row r="79729" spans="1:8" hidden="1" x14ac:dyDescent="0.35">
      <c r="A79729" s="4">
        <v>44184</v>
      </c>
      <c r="B79729" s="3" t="s">
        <v>219</v>
      </c>
      <c r="C79729">
        <v>119151</v>
      </c>
      <c r="D79729">
        <v>1569</v>
      </c>
      <c r="E79729">
        <v>21786</v>
      </c>
      <c r="F79729">
        <v>4126</v>
      </c>
      <c r="G79729">
        <v>36</v>
      </c>
      <c r="H79729" t="str">
        <f>TEXT(worldometer_coronavirus_daily_data__1[[#This Row],[date]],"DD-MM-YYYY")</f>
        <v>19-12-2020</v>
      </c>
    </row>
    <row r="79730" spans="1:8" hidden="1" x14ac:dyDescent="0.35">
      <c r="A79730" s="4">
        <v>44185</v>
      </c>
      <c r="B79730" s="3" t="s">
        <v>219</v>
      </c>
      <c r="C79730">
        <v>120687</v>
      </c>
      <c r="D79730">
        <v>1536</v>
      </c>
      <c r="E79730">
        <v>21504</v>
      </c>
      <c r="F79730">
        <v>4158</v>
      </c>
      <c r="G79730">
        <v>32</v>
      </c>
      <c r="H79730" t="str">
        <f>TEXT(worldometer_coronavirus_daily_data__1[[#This Row],[date]],"DD-MM-YYYY")</f>
        <v>20-12-2020</v>
      </c>
    </row>
    <row r="79731" spans="1:8" hidden="1" x14ac:dyDescent="0.35">
      <c r="A79731" s="4">
        <v>44186</v>
      </c>
      <c r="B79731" s="3" t="s">
        <v>219</v>
      </c>
      <c r="C79731">
        <v>121718</v>
      </c>
      <c r="D79731">
        <v>1031</v>
      </c>
      <c r="E79731">
        <v>29635</v>
      </c>
      <c r="F79731">
        <v>4199</v>
      </c>
      <c r="G79731">
        <v>41</v>
      </c>
      <c r="H79731" t="str">
        <f>TEXT(worldometer_coronavirus_daily_data__1[[#This Row],[date]],"DD-MM-YYYY")</f>
        <v>21-12-2020</v>
      </c>
    </row>
    <row r="79732" spans="1:8" hidden="1" x14ac:dyDescent="0.35">
      <c r="A79732" s="4">
        <v>44187</v>
      </c>
      <c r="B79732" s="3" t="s">
        <v>219</v>
      </c>
      <c r="C79732">
        <v>123323</v>
      </c>
      <c r="D79732">
        <v>1605</v>
      </c>
      <c r="E79732">
        <v>23323</v>
      </c>
      <c r="F79732">
        <v>4237</v>
      </c>
      <c r="G79732">
        <v>38</v>
      </c>
      <c r="H79732" t="str">
        <f>TEXT(worldometer_coronavirus_daily_data__1[[#This Row],[date]],"DD-MM-YYYY")</f>
        <v>22-12-2020</v>
      </c>
    </row>
    <row r="79733" spans="1:8" hidden="1" x14ac:dyDescent="0.35">
      <c r="A79733" s="4">
        <v>44188</v>
      </c>
      <c r="B79733" s="3" t="s">
        <v>219</v>
      </c>
      <c r="C79733">
        <v>125000</v>
      </c>
      <c r="D79733">
        <v>1677</v>
      </c>
      <c r="E79733">
        <v>23699</v>
      </c>
      <c r="F79733">
        <v>4275</v>
      </c>
      <c r="G79733">
        <v>38</v>
      </c>
      <c r="H79733" t="str">
        <f>TEXT(worldometer_coronavirus_daily_data__1[[#This Row],[date]],"DD-MM-YYYY")</f>
        <v>23-12-2020</v>
      </c>
    </row>
    <row r="79734" spans="1:8" hidden="1" x14ac:dyDescent="0.35">
      <c r="A79734" s="4">
        <v>44189</v>
      </c>
      <c r="B79734" s="3" t="s">
        <v>219</v>
      </c>
      <c r="C79734">
        <v>126752</v>
      </c>
      <c r="D79734">
        <v>1752</v>
      </c>
      <c r="E79734">
        <v>24652</v>
      </c>
      <c r="F79734">
        <v>4324</v>
      </c>
      <c r="G79734">
        <v>49</v>
      </c>
      <c r="H79734" t="str">
        <f>TEXT(worldometer_coronavirus_daily_data__1[[#This Row],[date]],"DD-MM-YYYY")</f>
        <v>24-12-2020</v>
      </c>
    </row>
    <row r="79735" spans="1:8" hidden="1" x14ac:dyDescent="0.35">
      <c r="A79735" s="4">
        <v>44190</v>
      </c>
      <c r="B79735" s="3" t="s">
        <v>219</v>
      </c>
      <c r="C79735">
        <v>128578</v>
      </c>
      <c r="D79735">
        <v>1826</v>
      </c>
      <c r="E79735">
        <v>25767</v>
      </c>
      <c r="F79735">
        <v>4385</v>
      </c>
      <c r="G79735">
        <v>61</v>
      </c>
      <c r="H79735" t="str">
        <f>TEXT(worldometer_coronavirus_daily_data__1[[#This Row],[date]],"DD-MM-YYYY")</f>
        <v>25-12-2020</v>
      </c>
    </row>
    <row r="79736" spans="1:8" hidden="1" x14ac:dyDescent="0.35">
      <c r="A79736" s="4">
        <v>44191</v>
      </c>
      <c r="B79736" s="3" t="s">
        <v>219</v>
      </c>
      <c r="C79736">
        <v>130230</v>
      </c>
      <c r="D79736">
        <v>1652</v>
      </c>
      <c r="E79736">
        <v>26290</v>
      </c>
      <c r="F79736">
        <v>4426</v>
      </c>
      <c r="G79736">
        <v>41</v>
      </c>
      <c r="H79736" t="str">
        <f>TEXT(worldometer_coronavirus_daily_data__1[[#This Row],[date]],"DD-MM-YYYY")</f>
        <v>26-12-2020</v>
      </c>
    </row>
    <row r="79737" spans="1:8" hidden="1" x14ac:dyDescent="0.35">
      <c r="A79737" s="4">
        <v>44192</v>
      </c>
      <c r="B79737" s="3" t="s">
        <v>219</v>
      </c>
      <c r="C79737">
        <v>131592</v>
      </c>
      <c r="D79737">
        <v>1362</v>
      </c>
      <c r="E79737">
        <v>26919</v>
      </c>
      <c r="F79737">
        <v>4466</v>
      </c>
      <c r="G79737">
        <v>40</v>
      </c>
      <c r="H79737" t="str">
        <f>TEXT(worldometer_coronavirus_daily_data__1[[#This Row],[date]],"DD-MM-YYYY")</f>
        <v>27-12-2020</v>
      </c>
    </row>
    <row r="79738" spans="1:8" hidden="1" x14ac:dyDescent="0.35">
      <c r="A79738" s="4">
        <v>44193</v>
      </c>
      <c r="B79738" s="3" t="s">
        <v>219</v>
      </c>
      <c r="C79738">
        <v>133204</v>
      </c>
      <c r="D79738">
        <v>1612</v>
      </c>
      <c r="E79738">
        <v>27441</v>
      </c>
      <c r="F79738">
        <v>4518</v>
      </c>
      <c r="G79738">
        <v>52</v>
      </c>
      <c r="H79738" t="str">
        <f>TEXT(worldometer_coronavirus_daily_data__1[[#This Row],[date]],"DD-MM-YYYY")</f>
        <v>28-12-2020</v>
      </c>
    </row>
    <row r="79739" spans="1:8" hidden="1" x14ac:dyDescent="0.35">
      <c r="A79739" s="4">
        <v>44194</v>
      </c>
      <c r="B79739" s="3" t="s">
        <v>219</v>
      </c>
      <c r="C79739">
        <v>134802</v>
      </c>
      <c r="D79739">
        <v>1598</v>
      </c>
      <c r="E79739">
        <v>25831</v>
      </c>
      <c r="F79739">
        <v>4570</v>
      </c>
      <c r="G79739">
        <v>52</v>
      </c>
      <c r="H79739" t="str">
        <f>TEXT(worldometer_coronavirus_daily_data__1[[#This Row],[date]],"DD-MM-YYYY")</f>
        <v>29-12-2020</v>
      </c>
    </row>
    <row r="79740" spans="1:8" hidden="1" x14ac:dyDescent="0.35">
      <c r="A79740" s="4">
        <v>44195</v>
      </c>
      <c r="B79740" s="3" t="s">
        <v>219</v>
      </c>
      <c r="C79740">
        <v>137216</v>
      </c>
      <c r="D79740">
        <v>2414</v>
      </c>
      <c r="E79740">
        <v>27616</v>
      </c>
      <c r="F79740">
        <v>4620</v>
      </c>
      <c r="G79740">
        <v>50</v>
      </c>
      <c r="H79740" t="str">
        <f>TEXT(worldometer_coronavirus_daily_data__1[[#This Row],[date]],"DD-MM-YYYY")</f>
        <v>30-12-2020</v>
      </c>
    </row>
    <row r="79741" spans="1:8" hidden="1" x14ac:dyDescent="0.35">
      <c r="A79741" s="4">
        <v>44196</v>
      </c>
      <c r="B79741" s="3" t="s">
        <v>219</v>
      </c>
      <c r="C79741">
        <v>139140</v>
      </c>
      <c r="D79741">
        <v>1924</v>
      </c>
      <c r="E79741">
        <v>29100</v>
      </c>
      <c r="F79741">
        <v>4676</v>
      </c>
      <c r="G79741">
        <v>56</v>
      </c>
      <c r="H79741" t="str">
        <f>TEXT(worldometer_coronavirus_daily_data__1[[#This Row],[date]],"DD-MM-YYYY")</f>
        <v>31-12-2020</v>
      </c>
    </row>
    <row r="79742" spans="1:8" hidden="1" x14ac:dyDescent="0.35">
      <c r="A79742" s="4">
        <v>44197</v>
      </c>
      <c r="B79742" s="3" t="s">
        <v>219</v>
      </c>
      <c r="C79742">
        <v>140557</v>
      </c>
      <c r="D79742">
        <v>1417</v>
      </c>
      <c r="E79742">
        <v>30328</v>
      </c>
      <c r="F79742">
        <v>4730</v>
      </c>
      <c r="G79742">
        <v>54</v>
      </c>
      <c r="H79742" t="str">
        <f>TEXT(worldometer_coronavirus_daily_data__1[[#This Row],[date]],"DD-MM-YYYY")</f>
        <v>01-01-2021</v>
      </c>
    </row>
    <row r="79743" spans="1:8" hidden="1" x14ac:dyDescent="0.35">
      <c r="A79743" s="4">
        <v>44198</v>
      </c>
      <c r="B79743" s="3" t="s">
        <v>219</v>
      </c>
      <c r="C79743">
        <v>141979</v>
      </c>
      <c r="D79743">
        <v>1422</v>
      </c>
      <c r="E79743">
        <v>31164</v>
      </c>
      <c r="F79743">
        <v>4765</v>
      </c>
      <c r="G79743">
        <v>35</v>
      </c>
      <c r="H79743" t="str">
        <f>TEXT(worldometer_coronavirus_daily_data__1[[#This Row],[date]],"DD-MM-YYYY")</f>
        <v>02-01-2021</v>
      </c>
    </row>
    <row r="79744" spans="1:8" hidden="1" x14ac:dyDescent="0.35">
      <c r="A79744" s="4">
        <v>44199</v>
      </c>
      <c r="B79744" s="3" t="s">
        <v>219</v>
      </c>
      <c r="C79744">
        <v>143544</v>
      </c>
      <c r="D79744">
        <v>1565</v>
      </c>
      <c r="E79744">
        <v>31695</v>
      </c>
      <c r="F79744">
        <v>4800</v>
      </c>
      <c r="G79744">
        <v>35</v>
      </c>
      <c r="H79744" t="str">
        <f>TEXT(worldometer_coronavirus_daily_data__1[[#This Row],[date]],"DD-MM-YYYY")</f>
        <v>03-01-2021</v>
      </c>
    </row>
    <row r="79745" spans="1:8" hidden="1" x14ac:dyDescent="0.35">
      <c r="A79745" s="4">
        <v>44200</v>
      </c>
      <c r="B79745" s="3" t="s">
        <v>219</v>
      </c>
      <c r="C79745">
        <v>144796</v>
      </c>
      <c r="D79745">
        <v>1252</v>
      </c>
      <c r="E79745">
        <v>31443</v>
      </c>
      <c r="F79745">
        <v>4862</v>
      </c>
      <c r="G79745">
        <v>62</v>
      </c>
      <c r="H79745" t="str">
        <f>TEXT(worldometer_coronavirus_daily_data__1[[#This Row],[date]],"DD-MM-YYYY")</f>
        <v>04-01-2021</v>
      </c>
    </row>
    <row r="79746" spans="1:8" hidden="1" x14ac:dyDescent="0.35">
      <c r="A79746" s="4">
        <v>44201</v>
      </c>
      <c r="B79746" s="3" t="s">
        <v>219</v>
      </c>
      <c r="C79746">
        <v>147061</v>
      </c>
      <c r="D79746">
        <v>2265</v>
      </c>
      <c r="E79746">
        <v>31803</v>
      </c>
      <c r="F79746">
        <v>4934</v>
      </c>
      <c r="G79746">
        <v>72</v>
      </c>
      <c r="H79746" t="str">
        <f>TEXT(worldometer_coronavirus_daily_data__1[[#This Row],[date]],"DD-MM-YYYY")</f>
        <v>05-01-2021</v>
      </c>
    </row>
    <row r="79747" spans="1:8" hidden="1" x14ac:dyDescent="0.35">
      <c r="A79747" s="4">
        <v>44202</v>
      </c>
      <c r="B79747" s="3" t="s">
        <v>219</v>
      </c>
      <c r="C79747">
        <v>149881</v>
      </c>
      <c r="D79747">
        <v>2820</v>
      </c>
      <c r="E79747">
        <v>33278</v>
      </c>
      <c r="F79747">
        <v>5004</v>
      </c>
      <c r="G79747">
        <v>70</v>
      </c>
      <c r="H79747" t="str">
        <f>TEXT(worldometer_coronavirus_daily_data__1[[#This Row],[date]],"DD-MM-YYYY")</f>
        <v>06-01-2021</v>
      </c>
    </row>
    <row r="79748" spans="1:8" hidden="1" x14ac:dyDescent="0.35">
      <c r="A79748" s="4">
        <v>44203</v>
      </c>
      <c r="B79748" s="3" t="s">
        <v>219</v>
      </c>
      <c r="C79748">
        <v>152254</v>
      </c>
      <c r="D79748">
        <v>2373</v>
      </c>
      <c r="E79748">
        <v>33787</v>
      </c>
      <c r="F79748">
        <v>5052</v>
      </c>
      <c r="G79748">
        <v>48</v>
      </c>
      <c r="H79748" t="str">
        <f>TEXT(worldometer_coronavirus_daily_data__1[[#This Row],[date]],"DD-MM-YYYY")</f>
        <v>07-01-2021</v>
      </c>
    </row>
    <row r="79749" spans="1:8" hidden="1" x14ac:dyDescent="0.35">
      <c r="A79749" s="4">
        <v>44204</v>
      </c>
      <c r="B79749" s="3" t="s">
        <v>219</v>
      </c>
      <c r="C79749">
        <v>154903</v>
      </c>
      <c r="D79749">
        <v>2649</v>
      </c>
      <c r="E79749">
        <v>34622</v>
      </c>
      <c r="F79749">
        <v>5108</v>
      </c>
      <c r="G79749">
        <v>56</v>
      </c>
      <c r="H79749" t="str">
        <f>TEXT(worldometer_coronavirus_daily_data__1[[#This Row],[date]],"DD-MM-YYYY")</f>
        <v>08-01-2021</v>
      </c>
    </row>
    <row r="79750" spans="1:8" hidden="1" x14ac:dyDescent="0.35">
      <c r="A79750" s="4">
        <v>44205</v>
      </c>
      <c r="B79750" s="3" t="s">
        <v>219</v>
      </c>
      <c r="C79750">
        <v>157514</v>
      </c>
      <c r="D79750">
        <v>2611</v>
      </c>
      <c r="E79750">
        <v>35835</v>
      </c>
      <c r="F79750">
        <v>5153</v>
      </c>
      <c r="G79750">
        <v>45</v>
      </c>
      <c r="H79750" t="str">
        <f>TEXT(worldometer_coronavirus_daily_data__1[[#This Row],[date]],"DD-MM-YYYY")</f>
        <v>09-01-2021</v>
      </c>
    </row>
    <row r="79751" spans="1:8" hidden="1" x14ac:dyDescent="0.35">
      <c r="A79751" s="4">
        <v>44206</v>
      </c>
      <c r="B79751" s="3" t="s">
        <v>219</v>
      </c>
      <c r="C79751">
        <v>159276</v>
      </c>
      <c r="D79751">
        <v>1762</v>
      </c>
      <c r="E79751">
        <v>36360</v>
      </c>
      <c r="F79751">
        <v>5215</v>
      </c>
      <c r="G79751">
        <v>62</v>
      </c>
      <c r="H79751" t="str">
        <f>TEXT(worldometer_coronavirus_daily_data__1[[#This Row],[date]],"DD-MM-YYYY")</f>
        <v>10-01-2021</v>
      </c>
    </row>
    <row r="79752" spans="1:8" hidden="1" x14ac:dyDescent="0.35">
      <c r="A79752" s="4">
        <v>44207</v>
      </c>
      <c r="B79752" s="3" t="s">
        <v>219</v>
      </c>
      <c r="C79752">
        <v>162350</v>
      </c>
      <c r="D79752">
        <v>3074</v>
      </c>
      <c r="E79752">
        <v>37620</v>
      </c>
      <c r="F79752">
        <v>5284</v>
      </c>
      <c r="G79752">
        <v>69</v>
      </c>
      <c r="H79752" t="str">
        <f>TEXT(worldometer_coronavirus_daily_data__1[[#This Row],[date]],"DD-MM-YYYY")</f>
        <v>11-01-2021</v>
      </c>
    </row>
    <row r="79753" spans="1:8" hidden="1" x14ac:dyDescent="0.35">
      <c r="A79753" s="4">
        <v>44208</v>
      </c>
      <c r="B79753" s="3" t="s">
        <v>219</v>
      </c>
      <c r="C79753">
        <v>164936</v>
      </c>
      <c r="D79753">
        <v>2586</v>
      </c>
      <c r="E79753">
        <v>38594</v>
      </c>
      <c r="F79753">
        <v>5343</v>
      </c>
      <c r="G79753">
        <v>59</v>
      </c>
      <c r="H79753" t="str">
        <f>TEXT(worldometer_coronavirus_daily_data__1[[#This Row],[date]],"DD-MM-YYYY")</f>
        <v>12-01-2021</v>
      </c>
    </row>
    <row r="79754" spans="1:8" hidden="1" x14ac:dyDescent="0.35">
      <c r="A79754" s="4">
        <v>44209</v>
      </c>
      <c r="B79754" s="3" t="s">
        <v>219</v>
      </c>
      <c r="C79754">
        <v>168568</v>
      </c>
      <c r="D79754">
        <v>3632</v>
      </c>
      <c r="E79754">
        <v>40378</v>
      </c>
      <c r="F79754">
        <v>5415</v>
      </c>
      <c r="G79754">
        <v>72</v>
      </c>
      <c r="H79754" t="str">
        <f>TEXT(worldometer_coronavirus_daily_data__1[[#This Row],[date]],"DD-MM-YYYY")</f>
        <v>13-01-2021</v>
      </c>
    </row>
    <row r="79755" spans="1:8" hidden="1" x14ac:dyDescent="0.35">
      <c r="A79755" s="4">
        <v>44210</v>
      </c>
      <c r="B79755" s="3" t="s">
        <v>219</v>
      </c>
      <c r="C79755">
        <v>170895</v>
      </c>
      <c r="D79755">
        <v>2327</v>
      </c>
      <c r="E79755">
        <v>40807</v>
      </c>
      <c r="F79755">
        <v>5478</v>
      </c>
      <c r="G79755">
        <v>63</v>
      </c>
      <c r="H79755" t="str">
        <f>TEXT(worldometer_coronavirus_daily_data__1[[#This Row],[date]],"DD-MM-YYYY")</f>
        <v>14-01-2021</v>
      </c>
    </row>
    <row r="79756" spans="1:8" hidden="1" x14ac:dyDescent="0.35">
      <c r="A79756" s="4">
        <v>44211</v>
      </c>
      <c r="B79756" s="3" t="s">
        <v>219</v>
      </c>
      <c r="C79756">
        <v>175065</v>
      </c>
      <c r="D79756">
        <v>4170</v>
      </c>
      <c r="E79756">
        <v>43902</v>
      </c>
      <c r="F79756">
        <v>5528</v>
      </c>
      <c r="G79756">
        <v>50</v>
      </c>
      <c r="H79756" t="str">
        <f>TEXT(worldometer_coronavirus_daily_data__1[[#This Row],[date]],"DD-MM-YYYY")</f>
        <v>15-01-2021</v>
      </c>
    </row>
    <row r="79757" spans="1:8" hidden="1" x14ac:dyDescent="0.35">
      <c r="A79757" s="4">
        <v>44212</v>
      </c>
      <c r="B79757" s="3" t="s">
        <v>219</v>
      </c>
      <c r="C79757">
        <v>177231</v>
      </c>
      <c r="D79757">
        <v>2166</v>
      </c>
      <c r="E79757">
        <v>43761</v>
      </c>
      <c r="F79757">
        <v>5616</v>
      </c>
      <c r="G79757">
        <v>88</v>
      </c>
      <c r="H79757" t="str">
        <f>TEXT(worldometer_coronavirus_daily_data__1[[#This Row],[date]],"DD-MM-YYYY")</f>
        <v>16-01-2021</v>
      </c>
    </row>
    <row r="79758" spans="1:8" hidden="1" x14ac:dyDescent="0.35">
      <c r="A79758" s="4">
        <v>44213</v>
      </c>
      <c r="B79758" s="3" t="s">
        <v>219</v>
      </c>
      <c r="C79758">
        <v>180090</v>
      </c>
      <c r="D79758">
        <v>2859</v>
      </c>
      <c r="E79758">
        <v>45406</v>
      </c>
      <c r="F79758">
        <v>5692</v>
      </c>
      <c r="G79758">
        <v>76</v>
      </c>
      <c r="H79758" t="str">
        <f>TEXT(worldometer_coronavirus_daily_data__1[[#This Row],[date]],"DD-MM-YYYY")</f>
        <v>17-01-2021</v>
      </c>
    </row>
    <row r="79759" spans="1:8" hidden="1" x14ac:dyDescent="0.35">
      <c r="A79759" s="4">
        <v>44214</v>
      </c>
      <c r="B79759" s="3" t="s">
        <v>219</v>
      </c>
      <c r="C79759">
        <v>181885</v>
      </c>
      <c r="D79759">
        <v>1795</v>
      </c>
      <c r="E79759">
        <v>45116</v>
      </c>
      <c r="F79759">
        <v>5750</v>
      </c>
      <c r="G79759">
        <v>58</v>
      </c>
      <c r="H79759" t="str">
        <f>TEXT(worldometer_coronavirus_daily_data__1[[#This Row],[date]],"DD-MM-YYYY")</f>
        <v>18-01-2021</v>
      </c>
    </row>
    <row r="79760" spans="1:8" hidden="1" x14ac:dyDescent="0.35">
      <c r="A79760" s="4">
        <v>44215</v>
      </c>
      <c r="B79760" s="3" t="s">
        <v>219</v>
      </c>
      <c r="C79760">
        <v>184483</v>
      </c>
      <c r="D79760">
        <v>2598</v>
      </c>
      <c r="E79760">
        <v>45656</v>
      </c>
      <c r="F79760">
        <v>5844</v>
      </c>
      <c r="G79760">
        <v>94</v>
      </c>
      <c r="H79760" t="str">
        <f>TEXT(worldometer_coronavirus_daily_data__1[[#This Row],[date]],"DD-MM-YYYY")</f>
        <v>19-01-2021</v>
      </c>
    </row>
    <row r="79761" spans="1:8" hidden="1" x14ac:dyDescent="0.35">
      <c r="A79761" s="4">
        <v>44216</v>
      </c>
      <c r="B79761" s="3" t="s">
        <v>219</v>
      </c>
      <c r="C79761">
        <v>188373</v>
      </c>
      <c r="D79761">
        <v>3890</v>
      </c>
      <c r="E79761">
        <v>46909</v>
      </c>
      <c r="F79761">
        <v>5921</v>
      </c>
      <c r="G79761">
        <v>77</v>
      </c>
      <c r="H79761" t="str">
        <f>TEXT(worldometer_coronavirus_daily_data__1[[#This Row],[date]],"DD-MM-YYYY")</f>
        <v>20-01-2021</v>
      </c>
    </row>
    <row r="79762" spans="1:8" hidden="1" x14ac:dyDescent="0.35">
      <c r="A79762" s="4">
        <v>44217</v>
      </c>
      <c r="B79762" s="3" t="s">
        <v>219</v>
      </c>
      <c r="C79762">
        <v>190884</v>
      </c>
      <c r="D79762">
        <v>2511</v>
      </c>
      <c r="E79762">
        <v>47435</v>
      </c>
      <c r="F79762">
        <v>5989</v>
      </c>
      <c r="G79762">
        <v>68</v>
      </c>
      <c r="H79762" t="str">
        <f>TEXT(worldometer_coronavirus_daily_data__1[[#This Row],[date]],"DD-MM-YYYY")</f>
        <v>21-01-2021</v>
      </c>
    </row>
    <row r="79763" spans="1:8" hidden="1" x14ac:dyDescent="0.35">
      <c r="A79763" s="4">
        <v>44218</v>
      </c>
      <c r="B79763" s="3" t="s">
        <v>219</v>
      </c>
      <c r="C79763">
        <v>193273</v>
      </c>
      <c r="D79763">
        <v>2389</v>
      </c>
      <c r="E79763">
        <v>47001</v>
      </c>
      <c r="F79763">
        <v>6092</v>
      </c>
      <c r="G79763">
        <v>103</v>
      </c>
      <c r="H79763" t="str">
        <f>TEXT(worldometer_coronavirus_daily_data__1[[#This Row],[date]],"DD-MM-YYYY")</f>
        <v>22-01-2021</v>
      </c>
    </row>
    <row r="79764" spans="1:8" hidden="1" x14ac:dyDescent="0.35">
      <c r="A79764" s="4">
        <v>44219</v>
      </c>
      <c r="B79764" s="3" t="s">
        <v>219</v>
      </c>
      <c r="C79764">
        <v>195314</v>
      </c>
      <c r="D79764">
        <v>2041</v>
      </c>
      <c r="E79764">
        <v>47298</v>
      </c>
      <c r="F79764">
        <v>6154</v>
      </c>
      <c r="G79764">
        <v>62</v>
      </c>
      <c r="H79764" t="str">
        <f>TEXT(worldometer_coronavirus_daily_data__1[[#This Row],[date]],"DD-MM-YYYY")</f>
        <v>23-01-2021</v>
      </c>
    </row>
    <row r="79765" spans="1:8" hidden="1" x14ac:dyDescent="0.35">
      <c r="A79765" s="4">
        <v>44220</v>
      </c>
      <c r="B79765" s="3" t="s">
        <v>219</v>
      </c>
      <c r="C79765">
        <v>197373</v>
      </c>
      <c r="D79765">
        <v>2059</v>
      </c>
      <c r="E79765">
        <v>46482</v>
      </c>
      <c r="F79765">
        <v>6234</v>
      </c>
      <c r="G79765">
        <v>80</v>
      </c>
      <c r="H79765" t="str">
        <f>TEXT(worldometer_coronavirus_daily_data__1[[#This Row],[date]],"DD-MM-YYYY")</f>
        <v>24-01-2021</v>
      </c>
    </row>
    <row r="79766" spans="1:8" hidden="1" x14ac:dyDescent="0.35">
      <c r="A79766" s="4">
        <v>44221</v>
      </c>
      <c r="B79766" s="3" t="s">
        <v>219</v>
      </c>
      <c r="C79766">
        <v>198636</v>
      </c>
      <c r="D79766">
        <v>1263</v>
      </c>
      <c r="E79766">
        <v>45609</v>
      </c>
      <c r="F79766">
        <v>6287</v>
      </c>
      <c r="G79766">
        <v>53</v>
      </c>
      <c r="H79766" t="str">
        <f>TEXT(worldometer_coronavirus_daily_data__1[[#This Row],[date]],"DD-MM-YYYY")</f>
        <v>25-01-2021</v>
      </c>
    </row>
    <row r="79767" spans="1:8" hidden="1" x14ac:dyDescent="0.35">
      <c r="A79767" s="4">
        <v>44222</v>
      </c>
      <c r="B79767" s="3" t="s">
        <v>219</v>
      </c>
      <c r="C79767">
        <v>200662</v>
      </c>
      <c r="D79767">
        <v>2026</v>
      </c>
      <c r="E79767">
        <v>45297</v>
      </c>
      <c r="F79767">
        <v>6370</v>
      </c>
      <c r="G79767">
        <v>83</v>
      </c>
      <c r="H79767" t="str">
        <f>TEXT(worldometer_coronavirus_daily_data__1[[#This Row],[date]],"DD-MM-YYYY")</f>
        <v>26-01-2021</v>
      </c>
    </row>
    <row r="79768" spans="1:8" hidden="1" x14ac:dyDescent="0.35">
      <c r="A79768" s="4">
        <v>44223</v>
      </c>
      <c r="B79768" s="3" t="s">
        <v>219</v>
      </c>
      <c r="C79768">
        <v>202323</v>
      </c>
      <c r="D79768">
        <v>1661</v>
      </c>
      <c r="E79768">
        <v>44663</v>
      </c>
      <c r="F79768">
        <v>6446</v>
      </c>
      <c r="G79768">
        <v>76</v>
      </c>
      <c r="H79768" t="str">
        <f>TEXT(worldometer_coronavirus_daily_data__1[[#This Row],[date]],"DD-MM-YYYY")</f>
        <v>27-01-2021</v>
      </c>
    </row>
    <row r="79769" spans="1:8" hidden="1" x14ac:dyDescent="0.35">
      <c r="A79769" s="4">
        <v>44224</v>
      </c>
      <c r="B79769" s="3" t="s">
        <v>219</v>
      </c>
      <c r="C79769">
        <v>204351</v>
      </c>
      <c r="D79769">
        <v>2028</v>
      </c>
      <c r="E79769">
        <v>45407</v>
      </c>
      <c r="F79769">
        <v>6508</v>
      </c>
      <c r="G79769">
        <v>62</v>
      </c>
      <c r="H79769" t="str">
        <f>TEXT(worldometer_coronavirus_daily_data__1[[#This Row],[date]],"DD-MM-YYYY")</f>
        <v>28-01-2021</v>
      </c>
    </row>
    <row r="79770" spans="1:8" hidden="1" x14ac:dyDescent="0.35">
      <c r="A79770" s="4">
        <v>44225</v>
      </c>
      <c r="B79770" s="3" t="s">
        <v>219</v>
      </c>
      <c r="C79770">
        <v>206030</v>
      </c>
      <c r="D79770">
        <v>1679</v>
      </c>
      <c r="E79770">
        <v>44976</v>
      </c>
      <c r="F79770">
        <v>6599</v>
      </c>
      <c r="G79770">
        <v>91</v>
      </c>
      <c r="H79770" t="str">
        <f>TEXT(worldometer_coronavirus_daily_data__1[[#This Row],[date]],"DD-MM-YYYY")</f>
        <v>29-01-2021</v>
      </c>
    </row>
    <row r="79771" spans="1:8" hidden="1" x14ac:dyDescent="0.35">
      <c r="A79771" s="4">
        <v>44226</v>
      </c>
      <c r="B79771" s="3" t="s">
        <v>219</v>
      </c>
      <c r="C79771">
        <v>207468</v>
      </c>
      <c r="D79771">
        <v>1438</v>
      </c>
      <c r="E79771">
        <v>44628</v>
      </c>
      <c r="F79771">
        <v>6680</v>
      </c>
      <c r="G79771">
        <v>81</v>
      </c>
      <c r="H79771" t="str">
        <f>TEXT(worldometer_coronavirus_daily_data__1[[#This Row],[date]],"DD-MM-YYYY")</f>
        <v>30-01-2021</v>
      </c>
    </row>
    <row r="79772" spans="1:8" hidden="1" x14ac:dyDescent="0.35">
      <c r="A79772" s="4">
        <v>44227</v>
      </c>
      <c r="B79772" s="3" t="s">
        <v>219</v>
      </c>
      <c r="C79772">
        <v>208885</v>
      </c>
      <c r="D79772">
        <v>1417</v>
      </c>
      <c r="E79772">
        <v>44685</v>
      </c>
      <c r="F79772">
        <v>6754</v>
      </c>
      <c r="G79772">
        <v>74</v>
      </c>
      <c r="H79772" t="str">
        <f>TEXT(worldometer_coronavirus_daily_data__1[[#This Row],[date]],"DD-MM-YYYY")</f>
        <v>31-01-2021</v>
      </c>
    </row>
    <row r="79773" spans="1:8" x14ac:dyDescent="0.35">
      <c r="A79773" s="4">
        <v>44228</v>
      </c>
      <c r="B79773" s="3" t="s">
        <v>219</v>
      </c>
      <c r="C79773">
        <v>210045</v>
      </c>
      <c r="D79773">
        <v>1160</v>
      </c>
      <c r="E79773">
        <v>41020</v>
      </c>
      <c r="F79773">
        <v>6802</v>
      </c>
      <c r="G79773">
        <v>48</v>
      </c>
      <c r="H79773" t="str">
        <f>TEXT(worldometer_coronavirus_daily_data__1[[#This Row],[date]],"DD-MM-YYYY")</f>
        <v>01-02-2021</v>
      </c>
    </row>
    <row r="79774" spans="1:8" x14ac:dyDescent="0.35">
      <c r="A79774" s="4">
        <v>44229</v>
      </c>
      <c r="B79774" s="3" t="s">
        <v>219</v>
      </c>
      <c r="C79774">
        <v>211412</v>
      </c>
      <c r="D79774">
        <v>1367</v>
      </c>
      <c r="E79774">
        <v>39452</v>
      </c>
      <c r="F79774">
        <v>6893</v>
      </c>
      <c r="G79774">
        <v>91</v>
      </c>
      <c r="H79774" t="str">
        <f>TEXT(worldometer_coronavirus_daily_data__1[[#This Row],[date]],"DD-MM-YYYY")</f>
        <v>02-02-2021</v>
      </c>
    </row>
    <row r="79775" spans="1:8" x14ac:dyDescent="0.35">
      <c r="A79775" s="4">
        <v>44230</v>
      </c>
      <c r="B79775" s="3" t="s">
        <v>219</v>
      </c>
      <c r="C79775">
        <v>212679</v>
      </c>
      <c r="D79775">
        <v>1267</v>
      </c>
      <c r="E79775">
        <v>38000</v>
      </c>
      <c r="F79775">
        <v>6980</v>
      </c>
      <c r="G79775">
        <v>87</v>
      </c>
      <c r="H79775" t="str">
        <f>TEXT(worldometer_coronavirus_daily_data__1[[#This Row],[date]],"DD-MM-YYYY")</f>
        <v>03-02-2021</v>
      </c>
    </row>
    <row r="79776" spans="1:8" x14ac:dyDescent="0.35">
      <c r="A79776" s="4">
        <v>44231</v>
      </c>
      <c r="B79776" s="3" t="s">
        <v>219</v>
      </c>
      <c r="C79776">
        <v>213949</v>
      </c>
      <c r="D79776">
        <v>1270</v>
      </c>
      <c r="E79776">
        <v>37601</v>
      </c>
      <c r="F79776">
        <v>7048</v>
      </c>
      <c r="G79776">
        <v>68</v>
      </c>
      <c r="H79776" t="str">
        <f>TEXT(worldometer_coronavirus_daily_data__1[[#This Row],[date]],"DD-MM-YYYY")</f>
        <v>04-02-2021</v>
      </c>
    </row>
    <row r="79777" spans="1:8" x14ac:dyDescent="0.35">
      <c r="A79777" s="4">
        <v>44232</v>
      </c>
      <c r="B79777" s="3" t="s">
        <v>219</v>
      </c>
      <c r="C79777">
        <v>215112</v>
      </c>
      <c r="D79777">
        <v>1163</v>
      </c>
      <c r="E79777">
        <v>36870</v>
      </c>
      <c r="F79777">
        <v>7099</v>
      </c>
      <c r="G79777">
        <v>51</v>
      </c>
      <c r="H79777" t="str">
        <f>TEXT(worldometer_coronavirus_daily_data__1[[#This Row],[date]],"DD-MM-YYYY")</f>
        <v>05-02-2021</v>
      </c>
    </row>
    <row r="79778" spans="1:8" x14ac:dyDescent="0.35">
      <c r="A79778" s="4">
        <v>44233</v>
      </c>
      <c r="B79778" s="3" t="s">
        <v>219</v>
      </c>
      <c r="C79778">
        <v>216176</v>
      </c>
      <c r="D79778">
        <v>1064</v>
      </c>
      <c r="E79778">
        <v>36129</v>
      </c>
      <c r="F79778">
        <v>7162</v>
      </c>
      <c r="G79778">
        <v>63</v>
      </c>
      <c r="H79778" t="str">
        <f>TEXT(worldometer_coronavirus_daily_data__1[[#This Row],[date]],"DD-MM-YYYY")</f>
        <v>06-02-2021</v>
      </c>
    </row>
    <row r="79779" spans="1:8" x14ac:dyDescent="0.35">
      <c r="A79779" s="4">
        <v>44234</v>
      </c>
      <c r="B79779" s="3" t="s">
        <v>219</v>
      </c>
      <c r="C79779">
        <v>217086</v>
      </c>
      <c r="D79779">
        <v>910</v>
      </c>
      <c r="E79779">
        <v>36010</v>
      </c>
      <c r="F79779">
        <v>7214</v>
      </c>
      <c r="G79779">
        <v>52</v>
      </c>
      <c r="H79779" t="str">
        <f>TEXT(worldometer_coronavirus_daily_data__1[[#This Row],[date]],"DD-MM-YYYY")</f>
        <v>07-02-2021</v>
      </c>
    </row>
    <row r="79780" spans="1:8" x14ac:dyDescent="0.35">
      <c r="A79780" s="4">
        <v>44235</v>
      </c>
      <c r="B79780" s="3" t="s">
        <v>219</v>
      </c>
      <c r="C79780">
        <v>217753</v>
      </c>
      <c r="D79780">
        <v>667</v>
      </c>
      <c r="E79780">
        <v>35156</v>
      </c>
      <c r="F79780">
        <v>7257</v>
      </c>
      <c r="G79780">
        <v>43</v>
      </c>
      <c r="H79780" t="str">
        <f>TEXT(worldometer_coronavirus_daily_data__1[[#This Row],[date]],"DD-MM-YYYY")</f>
        <v>08-02-2021</v>
      </c>
    </row>
    <row r="79781" spans="1:8" x14ac:dyDescent="0.35">
      <c r="A79781" s="4">
        <v>44236</v>
      </c>
      <c r="B79781" s="3" t="s">
        <v>219</v>
      </c>
      <c r="C79781">
        <v>218564</v>
      </c>
      <c r="D79781">
        <v>811</v>
      </c>
      <c r="E79781">
        <v>34373</v>
      </c>
      <c r="F79781">
        <v>7332</v>
      </c>
      <c r="G79781">
        <v>75</v>
      </c>
      <c r="H79781" t="str">
        <f>TEXT(worldometer_coronavirus_daily_data__1[[#This Row],[date]],"DD-MM-YYYY")</f>
        <v>09-02-2021</v>
      </c>
    </row>
    <row r="79782" spans="1:8" x14ac:dyDescent="0.35">
      <c r="A79782" s="4">
        <v>44237</v>
      </c>
      <c r="B79782" s="3" t="s">
        <v>219</v>
      </c>
      <c r="C79782">
        <v>219650</v>
      </c>
      <c r="D79782">
        <v>1086</v>
      </c>
      <c r="E79782">
        <v>31891</v>
      </c>
      <c r="F79782">
        <v>7378</v>
      </c>
      <c r="G79782">
        <v>46</v>
      </c>
      <c r="H79782" t="str">
        <f>TEXT(worldometer_coronavirus_daily_data__1[[#This Row],[date]],"DD-MM-YYYY")</f>
        <v>10-02-2021</v>
      </c>
    </row>
    <row r="79783" spans="1:8" x14ac:dyDescent="0.35">
      <c r="A79783" s="4">
        <v>44238</v>
      </c>
      <c r="B79783" s="3" t="s">
        <v>219</v>
      </c>
      <c r="C79783">
        <v>220478</v>
      </c>
      <c r="D79783">
        <v>828</v>
      </c>
      <c r="E79783">
        <v>32219</v>
      </c>
      <c r="F79783">
        <v>7429</v>
      </c>
      <c r="G79783">
        <v>51</v>
      </c>
      <c r="H79783" t="str">
        <f>TEXT(worldometer_coronavirus_daily_data__1[[#This Row],[date]],"DD-MM-YYYY")</f>
        <v>11-02-2021</v>
      </c>
    </row>
    <row r="79784" spans="1:8" x14ac:dyDescent="0.35">
      <c r="A79784" s="4">
        <v>44239</v>
      </c>
      <c r="B79784" s="3" t="s">
        <v>219</v>
      </c>
      <c r="C79784">
        <v>221455</v>
      </c>
      <c r="D79784">
        <v>977</v>
      </c>
      <c r="E79784">
        <v>32796</v>
      </c>
      <c r="F79784">
        <v>7461</v>
      </c>
      <c r="G79784">
        <v>32</v>
      </c>
      <c r="H79784" t="str">
        <f>TEXT(worldometer_coronavirus_daily_data__1[[#This Row],[date]],"DD-MM-YYYY")</f>
        <v>12-02-2021</v>
      </c>
    </row>
    <row r="79785" spans="1:8" x14ac:dyDescent="0.35">
      <c r="A79785" s="4">
        <v>44240</v>
      </c>
      <c r="B79785" s="3" t="s">
        <v>219</v>
      </c>
      <c r="C79785">
        <v>222504</v>
      </c>
      <c r="D79785">
        <v>1049</v>
      </c>
      <c r="E79785">
        <v>33369</v>
      </c>
      <c r="F79785">
        <v>7508</v>
      </c>
      <c r="G79785">
        <v>47</v>
      </c>
      <c r="H79785" t="str">
        <f>TEXT(worldometer_coronavirus_daily_data__1[[#This Row],[date]],"DD-MM-YYYY")</f>
        <v>13-02-2021</v>
      </c>
    </row>
    <row r="79786" spans="1:8" x14ac:dyDescent="0.35">
      <c r="A79786" s="4">
        <v>44241</v>
      </c>
      <c r="B79786" s="3" t="s">
        <v>219</v>
      </c>
      <c r="C79786">
        <v>223244</v>
      </c>
      <c r="D79786">
        <v>740</v>
      </c>
      <c r="E79786">
        <v>33279</v>
      </c>
      <c r="F79786">
        <v>7544</v>
      </c>
      <c r="G79786">
        <v>36</v>
      </c>
      <c r="H79786" t="str">
        <f>TEXT(worldometer_coronavirus_daily_data__1[[#This Row],[date]],"DD-MM-YYYY")</f>
        <v>14-02-2021</v>
      </c>
    </row>
    <row r="79787" spans="1:8" x14ac:dyDescent="0.35">
      <c r="A79787" s="4">
        <v>44242</v>
      </c>
      <c r="B79787" s="3" t="s">
        <v>219</v>
      </c>
      <c r="C79787">
        <v>223549</v>
      </c>
      <c r="D79787">
        <v>305</v>
      </c>
      <c r="E79787">
        <v>32444</v>
      </c>
      <c r="F79787">
        <v>7575</v>
      </c>
      <c r="G79787">
        <v>31</v>
      </c>
      <c r="H79787" t="str">
        <f>TEXT(worldometer_coronavirus_daily_data__1[[#This Row],[date]],"DD-MM-YYYY")</f>
        <v>15-02-2021</v>
      </c>
    </row>
    <row r="79788" spans="1:8" x14ac:dyDescent="0.35">
      <c r="A79788" s="4">
        <v>44243</v>
      </c>
      <c r="B79788" s="3" t="s">
        <v>219</v>
      </c>
      <c r="C79788">
        <v>224329</v>
      </c>
      <c r="D79788">
        <v>780</v>
      </c>
      <c r="E79788">
        <v>32213</v>
      </c>
      <c r="F79788">
        <v>7617</v>
      </c>
      <c r="G79788">
        <v>42</v>
      </c>
      <c r="H79788" t="str">
        <f>TEXT(worldometer_coronavirus_daily_data__1[[#This Row],[date]],"DD-MM-YYYY")</f>
        <v>16-02-2021</v>
      </c>
    </row>
    <row r="79789" spans="1:8" x14ac:dyDescent="0.35">
      <c r="A79789" s="4">
        <v>44244</v>
      </c>
      <c r="B79789" s="3" t="s">
        <v>219</v>
      </c>
      <c r="C79789">
        <v>225116</v>
      </c>
      <c r="D79789">
        <v>787</v>
      </c>
      <c r="E79789">
        <v>32044</v>
      </c>
      <c r="F79789">
        <v>7651</v>
      </c>
      <c r="G79789">
        <v>34</v>
      </c>
      <c r="H79789" t="str">
        <f>TEXT(worldometer_coronavirus_daily_data__1[[#This Row],[date]],"DD-MM-YYYY")</f>
        <v>17-02-2021</v>
      </c>
    </row>
    <row r="79790" spans="1:8" x14ac:dyDescent="0.35">
      <c r="A79790" s="4">
        <v>44245</v>
      </c>
      <c r="B79790" s="3" t="s">
        <v>219</v>
      </c>
      <c r="C79790">
        <v>226015</v>
      </c>
      <c r="D79790">
        <v>899</v>
      </c>
      <c r="E79790">
        <v>32158</v>
      </c>
      <c r="F79790">
        <v>7684</v>
      </c>
      <c r="G79790">
        <v>33</v>
      </c>
      <c r="H79790" t="str">
        <f>TEXT(worldometer_coronavirus_daily_data__1[[#This Row],[date]],"DD-MM-YYYY")</f>
        <v>18-02-2021</v>
      </c>
    </row>
    <row r="79791" spans="1:8" x14ac:dyDescent="0.35">
      <c r="A79791" s="4">
        <v>44246</v>
      </c>
      <c r="B79791" s="3" t="s">
        <v>219</v>
      </c>
      <c r="C79791">
        <v>226740</v>
      </c>
      <c r="D79791">
        <v>725</v>
      </c>
      <c r="E79791">
        <v>31268</v>
      </c>
      <c r="F79791">
        <v>7719</v>
      </c>
      <c r="G79791">
        <v>35</v>
      </c>
      <c r="H79791" t="str">
        <f>TEXT(worldometer_coronavirus_daily_data__1[[#This Row],[date]],"DD-MM-YYYY")</f>
        <v>19-02-2021</v>
      </c>
    </row>
    <row r="79792" spans="1:8" x14ac:dyDescent="0.35">
      <c r="A79792" s="4">
        <v>44247</v>
      </c>
      <c r="B79792" s="3" t="s">
        <v>219</v>
      </c>
      <c r="C79792">
        <v>227643</v>
      </c>
      <c r="D79792">
        <v>903</v>
      </c>
      <c r="E79792">
        <v>31571</v>
      </c>
      <c r="F79792">
        <v>7755</v>
      </c>
      <c r="G79792">
        <v>36</v>
      </c>
      <c r="H79792" t="str">
        <f>TEXT(worldometer_coronavirus_daily_data__1[[#This Row],[date]],"DD-MM-YYYY")</f>
        <v>20-02-2021</v>
      </c>
    </row>
    <row r="79793" spans="1:8" x14ac:dyDescent="0.35">
      <c r="A79793" s="4">
        <v>44248</v>
      </c>
      <c r="B79793" s="3" t="s">
        <v>219</v>
      </c>
      <c r="C79793">
        <v>228362</v>
      </c>
      <c r="D79793">
        <v>719</v>
      </c>
      <c r="E79793">
        <v>31962</v>
      </c>
      <c r="F79793">
        <v>7793</v>
      </c>
      <c r="G79793">
        <v>38</v>
      </c>
      <c r="H79793" t="str">
        <f>TEXT(worldometer_coronavirus_daily_data__1[[#This Row],[date]],"DD-MM-YYYY")</f>
        <v>21-02-2021</v>
      </c>
    </row>
    <row r="79794" spans="1:8" x14ac:dyDescent="0.35">
      <c r="A79794" s="4">
        <v>44249</v>
      </c>
      <c r="B79794" s="3" t="s">
        <v>219</v>
      </c>
      <c r="C79794">
        <v>228937</v>
      </c>
      <c r="D79794">
        <v>575</v>
      </c>
      <c r="E79794">
        <v>31768</v>
      </c>
      <c r="F79794">
        <v>7811</v>
      </c>
      <c r="G79794">
        <v>18</v>
      </c>
      <c r="H79794" t="str">
        <f>TEXT(worldometer_coronavirus_daily_data__1[[#This Row],[date]],"DD-MM-YYYY")</f>
        <v>22-02-2021</v>
      </c>
    </row>
    <row r="79795" spans="1:8" x14ac:dyDescent="0.35">
      <c r="A79795" s="4">
        <v>44250</v>
      </c>
      <c r="B79795" s="3" t="s">
        <v>219</v>
      </c>
      <c r="C79795">
        <v>229781</v>
      </c>
      <c r="D79795">
        <v>844</v>
      </c>
      <c r="E79795">
        <v>31783</v>
      </c>
      <c r="F79795">
        <v>7843</v>
      </c>
      <c r="G79795">
        <v>32</v>
      </c>
      <c r="H79795" t="str">
        <f>TEXT(worldometer_coronavirus_daily_data__1[[#This Row],[date]],"DD-MM-YYYY")</f>
        <v>23-02-2021</v>
      </c>
    </row>
    <row r="79796" spans="1:8" x14ac:dyDescent="0.35">
      <c r="A79796" s="4">
        <v>44251</v>
      </c>
      <c r="B79796" s="3" t="s">
        <v>219</v>
      </c>
      <c r="C79796">
        <v>230443</v>
      </c>
      <c r="D79796">
        <v>662</v>
      </c>
      <c r="E79796">
        <v>30292</v>
      </c>
      <c r="F79796">
        <v>7869</v>
      </c>
      <c r="G79796">
        <v>26</v>
      </c>
      <c r="H79796" t="str">
        <f>TEXT(worldometer_coronavirus_daily_data__1[[#This Row],[date]],"DD-MM-YYYY")</f>
        <v>24-02-2021</v>
      </c>
    </row>
    <row r="79797" spans="1:8" x14ac:dyDescent="0.35">
      <c r="A79797" s="4">
        <v>44252</v>
      </c>
      <c r="B79797" s="3" t="s">
        <v>219</v>
      </c>
      <c r="C79797">
        <v>231298</v>
      </c>
      <c r="D79797">
        <v>855</v>
      </c>
      <c r="E79797">
        <v>27648</v>
      </c>
      <c r="F79797">
        <v>7911</v>
      </c>
      <c r="G79797">
        <v>42</v>
      </c>
      <c r="H79797" t="str">
        <f>TEXT(worldometer_coronavirus_daily_data__1[[#This Row],[date]],"DD-MM-YYYY")</f>
        <v>25-02-2021</v>
      </c>
    </row>
    <row r="79798" spans="1:8" x14ac:dyDescent="0.35">
      <c r="A79798" s="4">
        <v>44253</v>
      </c>
      <c r="B79798" s="3" t="s">
        <v>219</v>
      </c>
      <c r="C79798">
        <v>231964</v>
      </c>
      <c r="D79798">
        <v>666</v>
      </c>
      <c r="E79798">
        <v>27077</v>
      </c>
      <c r="F79798">
        <v>7942</v>
      </c>
      <c r="G79798">
        <v>31</v>
      </c>
      <c r="H79798" t="str">
        <f>TEXT(worldometer_coronavirus_daily_data__1[[#This Row],[date]],"DD-MM-YYYY")</f>
        <v>26-02-2021</v>
      </c>
    </row>
    <row r="79799" spans="1:8" x14ac:dyDescent="0.35">
      <c r="A79799" s="4">
        <v>44254</v>
      </c>
      <c r="B79799" s="3" t="s">
        <v>219</v>
      </c>
      <c r="C79799">
        <v>232615</v>
      </c>
      <c r="D79799">
        <v>651</v>
      </c>
      <c r="E79799">
        <v>27022</v>
      </c>
      <c r="F79799">
        <v>7974</v>
      </c>
      <c r="G79799">
        <v>32</v>
      </c>
      <c r="H79799" t="str">
        <f>TEXT(worldometer_coronavirus_daily_data__1[[#This Row],[date]],"DD-MM-YYYY")</f>
        <v>27-02-2021</v>
      </c>
    </row>
    <row r="79800" spans="1:8" x14ac:dyDescent="0.35">
      <c r="A79800" s="4">
        <v>44255</v>
      </c>
      <c r="B79800" s="3" t="s">
        <v>219</v>
      </c>
      <c r="C79800">
        <v>233277</v>
      </c>
      <c r="D79800">
        <v>662</v>
      </c>
      <c r="E79800">
        <v>27270</v>
      </c>
      <c r="F79800">
        <v>8001</v>
      </c>
      <c r="G79800">
        <v>27</v>
      </c>
      <c r="H79800" t="str">
        <f>TEXT(worldometer_coronavirus_daily_data__1[[#This Row],[date]],"DD-MM-YYYY")</f>
        <v>28-02-2021</v>
      </c>
    </row>
    <row r="79801" spans="1:8" hidden="1" x14ac:dyDescent="0.35">
      <c r="A79801" s="4">
        <v>44256</v>
      </c>
      <c r="B79801" s="3" t="s">
        <v>219</v>
      </c>
      <c r="C79801">
        <v>233669</v>
      </c>
      <c r="D79801">
        <v>392</v>
      </c>
      <c r="E79801">
        <v>26869</v>
      </c>
      <c r="F79801">
        <v>8022</v>
      </c>
      <c r="G79801">
        <v>21</v>
      </c>
      <c r="H79801" t="str">
        <f>TEXT(worldometer_coronavirus_daily_data__1[[#This Row],[date]],"DD-MM-YYYY")</f>
        <v>01-03-2021</v>
      </c>
    </row>
    <row r="79802" spans="1:8" hidden="1" x14ac:dyDescent="0.35">
      <c r="A79802" s="4">
        <v>44257</v>
      </c>
      <c r="B79802" s="3" t="s">
        <v>219</v>
      </c>
      <c r="C79802">
        <v>234231</v>
      </c>
      <c r="D79802">
        <v>562</v>
      </c>
      <c r="E79802">
        <v>26708</v>
      </c>
      <c r="F79802">
        <v>8047</v>
      </c>
      <c r="G79802">
        <v>25</v>
      </c>
      <c r="H79802" t="str">
        <f>TEXT(worldometer_coronavirus_daily_data__1[[#This Row],[date]],"DD-MM-YYYY")</f>
        <v>02-03-2021</v>
      </c>
    </row>
    <row r="79803" spans="1:8" hidden="1" x14ac:dyDescent="0.35">
      <c r="A79803" s="4">
        <v>44258</v>
      </c>
      <c r="B79803" s="3" t="s">
        <v>219</v>
      </c>
      <c r="C79803">
        <v>235008</v>
      </c>
      <c r="D79803">
        <v>777</v>
      </c>
      <c r="E79803">
        <v>26705</v>
      </c>
      <c r="F79803">
        <v>8074</v>
      </c>
      <c r="G79803">
        <v>27</v>
      </c>
      <c r="H79803" t="str">
        <f>TEXT(worldometer_coronavirus_daily_data__1[[#This Row],[date]],"DD-MM-YYYY")</f>
        <v>03-03-2021</v>
      </c>
    </row>
    <row r="79804" spans="1:8" hidden="1" x14ac:dyDescent="0.35">
      <c r="A79804" s="4">
        <v>44259</v>
      </c>
      <c r="B79804" s="3" t="s">
        <v>219</v>
      </c>
      <c r="C79804">
        <v>235643</v>
      </c>
      <c r="D79804">
        <v>635</v>
      </c>
      <c r="E79804">
        <v>26553</v>
      </c>
      <c r="F79804">
        <v>8106</v>
      </c>
      <c r="G79804">
        <v>32</v>
      </c>
      <c r="H79804" t="str">
        <f>TEXT(worldometer_coronavirus_daily_data__1[[#This Row],[date]],"DD-MM-YYYY")</f>
        <v>04-03-2021</v>
      </c>
    </row>
    <row r="79805" spans="1:8" hidden="1" x14ac:dyDescent="0.35">
      <c r="A79805" s="4">
        <v>44260</v>
      </c>
      <c r="B79805" s="3" t="s">
        <v>219</v>
      </c>
      <c r="C79805">
        <v>236356</v>
      </c>
      <c r="D79805">
        <v>713</v>
      </c>
      <c r="E79805">
        <v>26726</v>
      </c>
      <c r="F79805">
        <v>8130</v>
      </c>
      <c r="G79805">
        <v>24</v>
      </c>
      <c r="H79805" t="str">
        <f>TEXT(worldometer_coronavirus_daily_data__1[[#This Row],[date]],"DD-MM-YYYY")</f>
        <v>05-03-2021</v>
      </c>
    </row>
    <row r="79806" spans="1:8" hidden="1" x14ac:dyDescent="0.35">
      <c r="A79806" s="4">
        <v>44261</v>
      </c>
      <c r="B79806" s="3" t="s">
        <v>219</v>
      </c>
      <c r="C79806">
        <v>237028</v>
      </c>
      <c r="D79806">
        <v>672</v>
      </c>
      <c r="E79806">
        <v>26738</v>
      </c>
      <c r="F79806">
        <v>8167</v>
      </c>
      <c r="G79806">
        <v>37</v>
      </c>
      <c r="H79806" t="str">
        <f>TEXT(worldometer_coronavirus_daily_data__1[[#This Row],[date]],"DD-MM-YYYY")</f>
        <v>06-03-2021</v>
      </c>
    </row>
    <row r="79807" spans="1:8" hidden="1" x14ac:dyDescent="0.35">
      <c r="A79807" s="4">
        <v>44262</v>
      </c>
      <c r="B79807" s="3" t="s">
        <v>219</v>
      </c>
      <c r="C79807">
        <v>237704</v>
      </c>
      <c r="D79807">
        <v>676</v>
      </c>
      <c r="E79807">
        <v>27104</v>
      </c>
      <c r="F79807">
        <v>8201</v>
      </c>
      <c r="G79807">
        <v>34</v>
      </c>
      <c r="H79807" t="str">
        <f>TEXT(worldometer_coronavirus_daily_data__1[[#This Row],[date]],"DD-MM-YYYY")</f>
        <v>07-03-2021</v>
      </c>
    </row>
    <row r="79808" spans="1:8" hidden="1" x14ac:dyDescent="0.35">
      <c r="A79808" s="4">
        <v>44263</v>
      </c>
      <c r="B79808" s="3" t="s">
        <v>219</v>
      </c>
      <c r="C79808">
        <v>238017</v>
      </c>
      <c r="D79808">
        <v>313</v>
      </c>
      <c r="E79808">
        <v>26798</v>
      </c>
      <c r="F79808">
        <v>8225</v>
      </c>
      <c r="G79808">
        <v>24</v>
      </c>
      <c r="H79808" t="str">
        <f>TEXT(worldometer_coronavirus_daily_data__1[[#This Row],[date]],"DD-MM-YYYY")</f>
        <v>08-03-2021</v>
      </c>
    </row>
    <row r="79809" spans="1:8" hidden="1" x14ac:dyDescent="0.35">
      <c r="A79809" s="4">
        <v>44264</v>
      </c>
      <c r="B79809" s="3" t="s">
        <v>219</v>
      </c>
      <c r="C79809">
        <v>238613</v>
      </c>
      <c r="D79809">
        <v>596</v>
      </c>
      <c r="E79809">
        <v>25169</v>
      </c>
      <c r="F79809">
        <v>8268</v>
      </c>
      <c r="G79809">
        <v>43</v>
      </c>
      <c r="H79809" t="str">
        <f>TEXT(worldometer_coronavirus_daily_data__1[[#This Row],[date]],"DD-MM-YYYY")</f>
        <v>09-03-2021</v>
      </c>
    </row>
    <row r="79810" spans="1:8" hidden="1" x14ac:dyDescent="0.35">
      <c r="A79810" s="4">
        <v>44265</v>
      </c>
      <c r="B79810" s="3" t="s">
        <v>219</v>
      </c>
      <c r="C79810">
        <v>239368</v>
      </c>
      <c r="D79810">
        <v>755</v>
      </c>
      <c r="E79810">
        <v>25357</v>
      </c>
      <c r="F79810">
        <v>8292</v>
      </c>
      <c r="G79810">
        <v>24</v>
      </c>
      <c r="H79810" t="str">
        <f>TEXT(worldometer_coronavirus_daily_data__1[[#This Row],[date]],"DD-MM-YYYY")</f>
        <v>10-03-2021</v>
      </c>
    </row>
    <row r="79811" spans="1:8" hidden="1" x14ac:dyDescent="0.35">
      <c r="A79811" s="4">
        <v>44266</v>
      </c>
      <c r="B79811" s="3" t="s">
        <v>219</v>
      </c>
      <c r="C79811">
        <v>239977</v>
      </c>
      <c r="D79811">
        <v>609</v>
      </c>
      <c r="E79811">
        <v>25371</v>
      </c>
      <c r="F79811">
        <v>8313</v>
      </c>
      <c r="G79811">
        <v>21</v>
      </c>
      <c r="H79811" t="str">
        <f>TEXT(worldometer_coronavirus_daily_data__1[[#This Row],[date]],"DD-MM-YYYY")</f>
        <v>11-03-2021</v>
      </c>
    </row>
    <row r="79812" spans="1:8" hidden="1" x14ac:dyDescent="0.35">
      <c r="A79812" s="4">
        <v>44267</v>
      </c>
      <c r="B79812" s="3" t="s">
        <v>219</v>
      </c>
      <c r="C79812">
        <v>240617</v>
      </c>
      <c r="D79812">
        <v>640</v>
      </c>
      <c r="E79812">
        <v>25425</v>
      </c>
      <c r="F79812">
        <v>8329</v>
      </c>
      <c r="G79812">
        <v>16</v>
      </c>
      <c r="H79812" t="str">
        <f>TEXT(worldometer_coronavirus_daily_data__1[[#This Row],[date]],"DD-MM-YYYY")</f>
        <v>12-03-2021</v>
      </c>
    </row>
    <row r="79813" spans="1:8" hidden="1" x14ac:dyDescent="0.35">
      <c r="A79813" s="4">
        <v>44268</v>
      </c>
      <c r="B79813" s="3" t="s">
        <v>219</v>
      </c>
      <c r="C79813">
        <v>241257</v>
      </c>
      <c r="D79813">
        <v>640</v>
      </c>
      <c r="E79813">
        <v>25534</v>
      </c>
      <c r="F79813">
        <v>8359</v>
      </c>
      <c r="G79813">
        <v>30</v>
      </c>
      <c r="H79813" t="str">
        <f>TEXT(worldometer_coronavirus_daily_data__1[[#This Row],[date]],"DD-MM-YYYY")</f>
        <v>13-03-2021</v>
      </c>
    </row>
    <row r="79814" spans="1:8" hidden="1" x14ac:dyDescent="0.35">
      <c r="A79814" s="4">
        <v>44269</v>
      </c>
      <c r="B79814" s="3" t="s">
        <v>219</v>
      </c>
      <c r="C79814">
        <v>241834</v>
      </c>
      <c r="D79814">
        <v>577</v>
      </c>
      <c r="E79814">
        <v>25759</v>
      </c>
      <c r="F79814">
        <v>8389</v>
      </c>
      <c r="G79814">
        <v>30</v>
      </c>
      <c r="H79814" t="str">
        <f>TEXT(worldometer_coronavirus_daily_data__1[[#This Row],[date]],"DD-MM-YYYY")</f>
        <v>14-03-2021</v>
      </c>
    </row>
    <row r="79815" spans="1:8" hidden="1" x14ac:dyDescent="0.35">
      <c r="A79815" s="4">
        <v>44270</v>
      </c>
      <c r="B79815" s="3" t="s">
        <v>219</v>
      </c>
      <c r="C79815">
        <v>242124</v>
      </c>
      <c r="D79815">
        <v>290</v>
      </c>
      <c r="E79815">
        <v>24554</v>
      </c>
      <c r="F79815">
        <v>8404</v>
      </c>
      <c r="G79815">
        <v>15</v>
      </c>
      <c r="H79815" t="str">
        <f>TEXT(worldometer_coronavirus_daily_data__1[[#This Row],[date]],"DD-MM-YYYY")</f>
        <v>15-03-2021</v>
      </c>
    </row>
    <row r="79816" spans="1:8" x14ac:dyDescent="0.35">
      <c r="A79816" s="4">
        <v>43876</v>
      </c>
      <c r="B79816" s="3" t="s">
        <v>220</v>
      </c>
      <c r="C79816">
        <v>0</v>
      </c>
      <c r="D79816">
        <v>0</v>
      </c>
      <c r="E79816">
        <v>0</v>
      </c>
      <c r="F79816">
        <v>0</v>
      </c>
      <c r="G79816">
        <v>0</v>
      </c>
      <c r="H79816" t="str">
        <f>TEXT(worldometer_coronavirus_daily_data__1[[#This Row],[date]],"DD-MM-YYYY")</f>
        <v>15-02-2020</v>
      </c>
    </row>
    <row r="79817" spans="1:8" x14ac:dyDescent="0.35">
      <c r="A79817" s="4">
        <v>43877</v>
      </c>
      <c r="B79817" s="3" t="s">
        <v>220</v>
      </c>
      <c r="C79817">
        <v>0</v>
      </c>
      <c r="D79817">
        <v>0</v>
      </c>
      <c r="E79817">
        <v>0</v>
      </c>
      <c r="F79817">
        <v>0</v>
      </c>
      <c r="G79817">
        <v>0</v>
      </c>
      <c r="H79817" t="str">
        <f>TEXT(worldometer_coronavirus_daily_data__1[[#This Row],[date]],"DD-MM-YYYY")</f>
        <v>16-02-2020</v>
      </c>
    </row>
    <row r="79818" spans="1:8" x14ac:dyDescent="0.35">
      <c r="A79818" s="4">
        <v>43878</v>
      </c>
      <c r="B79818" s="3" t="s">
        <v>220</v>
      </c>
      <c r="C79818">
        <v>0</v>
      </c>
      <c r="D79818">
        <v>0</v>
      </c>
      <c r="E79818">
        <v>0</v>
      </c>
      <c r="F79818">
        <v>0</v>
      </c>
      <c r="G79818">
        <v>0</v>
      </c>
      <c r="H79818" t="str">
        <f>TEXT(worldometer_coronavirus_daily_data__1[[#This Row],[date]],"DD-MM-YYYY")</f>
        <v>17-02-2020</v>
      </c>
    </row>
    <row r="79819" spans="1:8" x14ac:dyDescent="0.35">
      <c r="A79819" s="4">
        <v>43879</v>
      </c>
      <c r="B79819" s="3" t="s">
        <v>220</v>
      </c>
      <c r="C79819">
        <v>0</v>
      </c>
      <c r="D79819">
        <v>0</v>
      </c>
      <c r="E79819">
        <v>0</v>
      </c>
      <c r="F79819">
        <v>0</v>
      </c>
      <c r="G79819">
        <v>0</v>
      </c>
      <c r="H79819" t="str">
        <f>TEXT(worldometer_coronavirus_daily_data__1[[#This Row],[date]],"DD-MM-YYYY")</f>
        <v>18-02-2020</v>
      </c>
    </row>
    <row r="79820" spans="1:8" x14ac:dyDescent="0.35">
      <c r="A79820" s="4">
        <v>43880</v>
      </c>
      <c r="B79820" s="3" t="s">
        <v>220</v>
      </c>
      <c r="C79820">
        <v>0</v>
      </c>
      <c r="D79820">
        <v>0</v>
      </c>
      <c r="E79820">
        <v>0</v>
      </c>
      <c r="F79820">
        <v>0</v>
      </c>
      <c r="G79820">
        <v>0</v>
      </c>
      <c r="H79820" t="str">
        <f>TEXT(worldometer_coronavirus_daily_data__1[[#This Row],[date]],"DD-MM-YYYY")</f>
        <v>19-02-2020</v>
      </c>
    </row>
    <row r="79821" spans="1:8" x14ac:dyDescent="0.35">
      <c r="A79821" s="4">
        <v>43881</v>
      </c>
      <c r="B79821" s="3" t="s">
        <v>220</v>
      </c>
      <c r="C79821">
        <v>0</v>
      </c>
      <c r="D79821">
        <v>0</v>
      </c>
      <c r="E79821">
        <v>0</v>
      </c>
      <c r="F79821">
        <v>0</v>
      </c>
      <c r="G79821">
        <v>0</v>
      </c>
      <c r="H79821" t="str">
        <f>TEXT(worldometer_coronavirus_daily_data__1[[#This Row],[date]],"DD-MM-YYYY")</f>
        <v>20-02-2020</v>
      </c>
    </row>
    <row r="79822" spans="1:8" x14ac:dyDescent="0.35">
      <c r="A79822" s="4">
        <v>43882</v>
      </c>
      <c r="B79822" s="3" t="s">
        <v>220</v>
      </c>
      <c r="C79822">
        <v>0</v>
      </c>
      <c r="D79822">
        <v>0</v>
      </c>
      <c r="E79822">
        <v>0</v>
      </c>
      <c r="F79822">
        <v>0</v>
      </c>
      <c r="G79822">
        <v>0</v>
      </c>
      <c r="H79822" t="str">
        <f>TEXT(worldometer_coronavirus_daily_data__1[[#This Row],[date]],"DD-MM-YYYY")</f>
        <v>21-02-2020</v>
      </c>
    </row>
    <row r="79823" spans="1:8" x14ac:dyDescent="0.35">
      <c r="A79823" s="4">
        <v>43883</v>
      </c>
      <c r="B79823" s="3" t="s">
        <v>220</v>
      </c>
      <c r="C79823">
        <v>0</v>
      </c>
      <c r="D79823">
        <v>0</v>
      </c>
      <c r="E79823">
        <v>0</v>
      </c>
      <c r="F79823">
        <v>0</v>
      </c>
      <c r="G79823">
        <v>0</v>
      </c>
      <c r="H79823" t="str">
        <f>TEXT(worldometer_coronavirus_daily_data__1[[#This Row],[date]],"DD-MM-YYYY")</f>
        <v>22-02-2020</v>
      </c>
    </row>
    <row r="79824" spans="1:8" x14ac:dyDescent="0.35">
      <c r="A79824" s="4">
        <v>43884</v>
      </c>
      <c r="B79824" s="3" t="s">
        <v>220</v>
      </c>
      <c r="C79824">
        <v>0</v>
      </c>
      <c r="D79824">
        <v>0</v>
      </c>
      <c r="E79824">
        <v>0</v>
      </c>
      <c r="F79824">
        <v>0</v>
      </c>
      <c r="G79824">
        <v>0</v>
      </c>
      <c r="H79824" t="str">
        <f>TEXT(worldometer_coronavirus_daily_data__1[[#This Row],[date]],"DD-MM-YYYY")</f>
        <v>23-02-2020</v>
      </c>
    </row>
    <row r="79825" spans="1:8" x14ac:dyDescent="0.35">
      <c r="A79825" s="4">
        <v>43885</v>
      </c>
      <c r="B79825" s="3" t="s">
        <v>220</v>
      </c>
      <c r="C79825">
        <v>0</v>
      </c>
      <c r="D79825">
        <v>0</v>
      </c>
      <c r="E79825">
        <v>0</v>
      </c>
      <c r="F79825">
        <v>0</v>
      </c>
      <c r="G79825">
        <v>0</v>
      </c>
      <c r="H79825" t="str">
        <f>TEXT(worldometer_coronavirus_daily_data__1[[#This Row],[date]],"DD-MM-YYYY")</f>
        <v>24-02-2020</v>
      </c>
    </row>
    <row r="79826" spans="1:8" x14ac:dyDescent="0.35">
      <c r="A79826" s="4">
        <v>43886</v>
      </c>
      <c r="B79826" s="3" t="s">
        <v>220</v>
      </c>
      <c r="C79826">
        <v>0</v>
      </c>
      <c r="D79826">
        <v>0</v>
      </c>
      <c r="E79826">
        <v>0</v>
      </c>
      <c r="F79826">
        <v>0</v>
      </c>
      <c r="G79826">
        <v>0</v>
      </c>
      <c r="H79826" t="str">
        <f>TEXT(worldometer_coronavirus_daily_data__1[[#This Row],[date]],"DD-MM-YYYY")</f>
        <v>25-02-2020</v>
      </c>
    </row>
    <row r="79827" spans="1:8" x14ac:dyDescent="0.35">
      <c r="A79827" s="4">
        <v>43887</v>
      </c>
      <c r="B79827" s="3" t="s">
        <v>220</v>
      </c>
      <c r="C79827">
        <v>0</v>
      </c>
      <c r="D79827">
        <v>0</v>
      </c>
      <c r="E79827">
        <v>0</v>
      </c>
      <c r="F79827">
        <v>0</v>
      </c>
      <c r="G79827">
        <v>0</v>
      </c>
      <c r="H79827" t="str">
        <f>TEXT(worldometer_coronavirus_daily_data__1[[#This Row],[date]],"DD-MM-YYYY")</f>
        <v>26-02-2020</v>
      </c>
    </row>
    <row r="79828" spans="1:8" x14ac:dyDescent="0.35">
      <c r="A79828" s="4">
        <v>43888</v>
      </c>
      <c r="B79828" s="3" t="s">
        <v>220</v>
      </c>
      <c r="C79828">
        <v>0</v>
      </c>
      <c r="D79828">
        <v>0</v>
      </c>
      <c r="E79828">
        <v>0</v>
      </c>
      <c r="F79828">
        <v>0</v>
      </c>
      <c r="G79828">
        <v>0</v>
      </c>
      <c r="H79828" t="str">
        <f>TEXT(worldometer_coronavirus_daily_data__1[[#This Row],[date]],"DD-MM-YYYY")</f>
        <v>27-02-2020</v>
      </c>
    </row>
    <row r="79829" spans="1:8" x14ac:dyDescent="0.35">
      <c r="A79829" s="4">
        <v>43889</v>
      </c>
      <c r="B79829" s="3" t="s">
        <v>220</v>
      </c>
      <c r="C79829">
        <v>0</v>
      </c>
      <c r="D79829">
        <v>0</v>
      </c>
      <c r="E79829">
        <v>0</v>
      </c>
      <c r="F79829">
        <v>0</v>
      </c>
      <c r="G79829">
        <v>0</v>
      </c>
      <c r="H79829" t="str">
        <f>TEXT(worldometer_coronavirus_daily_data__1[[#This Row],[date]],"DD-MM-YYYY")</f>
        <v>28-02-2020</v>
      </c>
    </row>
    <row r="79830" spans="1:8" x14ac:dyDescent="0.35">
      <c r="A79830" s="4">
        <v>43890</v>
      </c>
      <c r="B79830" s="3" t="s">
        <v>220</v>
      </c>
      <c r="C79830">
        <v>0</v>
      </c>
      <c r="D79830">
        <v>0</v>
      </c>
      <c r="E79830">
        <v>0</v>
      </c>
      <c r="F79830">
        <v>0</v>
      </c>
      <c r="G79830">
        <v>0</v>
      </c>
      <c r="H79830" t="str">
        <f>TEXT(worldometer_coronavirus_daily_data__1[[#This Row],[date]],"DD-MM-YYYY")</f>
        <v>29-02-2020</v>
      </c>
    </row>
    <row r="79831" spans="1:8" hidden="1" x14ac:dyDescent="0.35">
      <c r="A79831" s="4">
        <v>43891</v>
      </c>
      <c r="B79831" s="3" t="s">
        <v>220</v>
      </c>
      <c r="C79831">
        <v>0</v>
      </c>
      <c r="D79831">
        <v>0</v>
      </c>
      <c r="E79831">
        <v>0</v>
      </c>
      <c r="F79831">
        <v>0</v>
      </c>
      <c r="G79831">
        <v>0</v>
      </c>
      <c r="H79831" t="str">
        <f>TEXT(worldometer_coronavirus_daily_data__1[[#This Row],[date]],"DD-MM-YYYY")</f>
        <v>01-03-2020</v>
      </c>
    </row>
    <row r="79832" spans="1:8" hidden="1" x14ac:dyDescent="0.35">
      <c r="A79832" s="4">
        <v>43892</v>
      </c>
      <c r="B79832" s="3" t="s">
        <v>220</v>
      </c>
      <c r="C79832">
        <v>0</v>
      </c>
      <c r="D79832">
        <v>0</v>
      </c>
      <c r="E79832">
        <v>0</v>
      </c>
      <c r="F79832">
        <v>0</v>
      </c>
      <c r="G79832">
        <v>0</v>
      </c>
      <c r="H79832" t="str">
        <f>TEXT(worldometer_coronavirus_daily_data__1[[#This Row],[date]],"DD-MM-YYYY")</f>
        <v>02-03-2020</v>
      </c>
    </row>
    <row r="79833" spans="1:8" hidden="1" x14ac:dyDescent="0.35">
      <c r="A79833" s="4">
        <v>43893</v>
      </c>
      <c r="B79833" s="3" t="s">
        <v>220</v>
      </c>
      <c r="C79833">
        <v>0</v>
      </c>
      <c r="D79833">
        <v>0</v>
      </c>
      <c r="E79833">
        <v>0</v>
      </c>
      <c r="F79833">
        <v>0</v>
      </c>
      <c r="G79833">
        <v>0</v>
      </c>
      <c r="H79833" t="str">
        <f>TEXT(worldometer_coronavirus_daily_data__1[[#This Row],[date]],"DD-MM-YYYY")</f>
        <v>03-03-2020</v>
      </c>
    </row>
    <row r="79834" spans="1:8" hidden="1" x14ac:dyDescent="0.35">
      <c r="A79834" s="4">
        <v>43894</v>
      </c>
      <c r="B79834" s="3" t="s">
        <v>220</v>
      </c>
      <c r="C79834">
        <v>0</v>
      </c>
      <c r="D79834">
        <v>0</v>
      </c>
      <c r="E79834">
        <v>0</v>
      </c>
      <c r="F79834">
        <v>0</v>
      </c>
      <c r="G79834">
        <v>0</v>
      </c>
      <c r="H79834" t="str">
        <f>TEXT(worldometer_coronavirus_daily_data__1[[#This Row],[date]],"DD-MM-YYYY")</f>
        <v>04-03-2020</v>
      </c>
    </row>
    <row r="79835" spans="1:8" hidden="1" x14ac:dyDescent="0.35">
      <c r="A79835" s="4">
        <v>43895</v>
      </c>
      <c r="B79835" s="3" t="s">
        <v>220</v>
      </c>
      <c r="C79835">
        <v>0</v>
      </c>
      <c r="D79835">
        <v>0</v>
      </c>
      <c r="E79835">
        <v>0</v>
      </c>
      <c r="F79835">
        <v>0</v>
      </c>
      <c r="G79835">
        <v>0</v>
      </c>
      <c r="H79835" t="str">
        <f>TEXT(worldometer_coronavirus_daily_data__1[[#This Row],[date]],"DD-MM-YYYY")</f>
        <v>05-03-2020</v>
      </c>
    </row>
    <row r="79836" spans="1:8" hidden="1" x14ac:dyDescent="0.35">
      <c r="A79836" s="4">
        <v>43896</v>
      </c>
      <c r="B79836" s="3" t="s">
        <v>220</v>
      </c>
      <c r="C79836">
        <v>0</v>
      </c>
      <c r="D79836">
        <v>0</v>
      </c>
      <c r="E79836">
        <v>0</v>
      </c>
      <c r="F79836">
        <v>0</v>
      </c>
      <c r="G79836">
        <v>0</v>
      </c>
      <c r="H79836" t="str">
        <f>TEXT(worldometer_coronavirus_daily_data__1[[#This Row],[date]],"DD-MM-YYYY")</f>
        <v>06-03-2020</v>
      </c>
    </row>
    <row r="79837" spans="1:8" hidden="1" x14ac:dyDescent="0.35">
      <c r="A79837" s="4">
        <v>43897</v>
      </c>
      <c r="B79837" s="3" t="s">
        <v>220</v>
      </c>
      <c r="C79837">
        <v>0</v>
      </c>
      <c r="D79837">
        <v>0</v>
      </c>
      <c r="E79837">
        <v>0</v>
      </c>
      <c r="F79837">
        <v>0</v>
      </c>
      <c r="G79837">
        <v>0</v>
      </c>
      <c r="H79837" t="str">
        <f>TEXT(worldometer_coronavirus_daily_data__1[[#This Row],[date]],"DD-MM-YYYY")</f>
        <v>07-03-2020</v>
      </c>
    </row>
    <row r="79838" spans="1:8" hidden="1" x14ac:dyDescent="0.35">
      <c r="A79838" s="4">
        <v>43898</v>
      </c>
      <c r="B79838" s="3" t="s">
        <v>220</v>
      </c>
      <c r="C79838">
        <v>0</v>
      </c>
      <c r="D79838">
        <v>0</v>
      </c>
      <c r="E79838">
        <v>0</v>
      </c>
      <c r="F79838">
        <v>0</v>
      </c>
      <c r="G79838">
        <v>0</v>
      </c>
      <c r="H79838" t="str">
        <f>TEXT(worldometer_coronavirus_daily_data__1[[#This Row],[date]],"DD-MM-YYYY")</f>
        <v>08-03-2020</v>
      </c>
    </row>
    <row r="79839" spans="1:8" hidden="1" x14ac:dyDescent="0.35">
      <c r="A79839" s="4">
        <v>43899</v>
      </c>
      <c r="B79839" s="3" t="s">
        <v>220</v>
      </c>
      <c r="C79839">
        <v>0</v>
      </c>
      <c r="D79839">
        <v>0</v>
      </c>
      <c r="E79839">
        <v>0</v>
      </c>
      <c r="F79839">
        <v>0</v>
      </c>
      <c r="G79839">
        <v>0</v>
      </c>
      <c r="H79839" t="str">
        <f>TEXT(worldometer_coronavirus_daily_data__1[[#This Row],[date]],"DD-MM-YYYY")</f>
        <v>09-03-2020</v>
      </c>
    </row>
    <row r="79840" spans="1:8" hidden="1" x14ac:dyDescent="0.35">
      <c r="A79840" s="4">
        <v>43900</v>
      </c>
      <c r="B79840" s="3" t="s">
        <v>220</v>
      </c>
      <c r="C79840">
        <v>3</v>
      </c>
      <c r="D79840">
        <v>0</v>
      </c>
      <c r="E79840">
        <v>3</v>
      </c>
      <c r="F79840">
        <v>0</v>
      </c>
      <c r="G79840">
        <v>0</v>
      </c>
      <c r="H79840" t="str">
        <f>TEXT(worldometer_coronavirus_daily_data__1[[#This Row],[date]],"DD-MM-YYYY")</f>
        <v>10-03-2020</v>
      </c>
    </row>
    <row r="79841" spans="1:8" hidden="1" x14ac:dyDescent="0.35">
      <c r="A79841" s="4">
        <v>43901</v>
      </c>
      <c r="B79841" s="3" t="s">
        <v>220</v>
      </c>
      <c r="C79841">
        <v>3</v>
      </c>
      <c r="D79841">
        <v>0</v>
      </c>
      <c r="E79841">
        <v>3</v>
      </c>
      <c r="F79841">
        <v>0</v>
      </c>
      <c r="G79841">
        <v>0</v>
      </c>
      <c r="H79841" t="str">
        <f>TEXT(worldometer_coronavirus_daily_data__1[[#This Row],[date]],"DD-MM-YYYY")</f>
        <v>11-03-2020</v>
      </c>
    </row>
    <row r="79842" spans="1:8" hidden="1" x14ac:dyDescent="0.35">
      <c r="A79842" s="4">
        <v>43902</v>
      </c>
      <c r="B79842" s="3" t="s">
        <v>220</v>
      </c>
      <c r="C79842">
        <v>3</v>
      </c>
      <c r="D79842">
        <v>0</v>
      </c>
      <c r="E79842">
        <v>3</v>
      </c>
      <c r="F79842">
        <v>0</v>
      </c>
      <c r="G79842">
        <v>0</v>
      </c>
      <c r="H79842" t="str">
        <f>TEXT(worldometer_coronavirus_daily_data__1[[#This Row],[date]],"DD-MM-YYYY")</f>
        <v>12-03-2020</v>
      </c>
    </row>
    <row r="79843" spans="1:8" hidden="1" x14ac:dyDescent="0.35">
      <c r="A79843" s="4">
        <v>43903</v>
      </c>
      <c r="B79843" s="3" t="s">
        <v>220</v>
      </c>
      <c r="C79843">
        <v>14</v>
      </c>
      <c r="D79843">
        <v>11</v>
      </c>
      <c r="E79843">
        <v>14</v>
      </c>
      <c r="F79843">
        <v>0</v>
      </c>
      <c r="G79843">
        <v>0</v>
      </c>
      <c r="H79843" t="str">
        <f>TEXT(worldometer_coronavirus_daily_data__1[[#This Row],[date]],"DD-MM-YYYY")</f>
        <v>13-03-2020</v>
      </c>
    </row>
    <row r="79844" spans="1:8" hidden="1" x14ac:dyDescent="0.35">
      <c r="A79844" s="4">
        <v>43904</v>
      </c>
      <c r="B79844" s="3" t="s">
        <v>220</v>
      </c>
      <c r="C79844">
        <v>17</v>
      </c>
      <c r="D79844">
        <v>3</v>
      </c>
      <c r="E79844">
        <v>17</v>
      </c>
      <c r="F79844">
        <v>0</v>
      </c>
      <c r="G79844">
        <v>0</v>
      </c>
      <c r="H79844" t="str">
        <f>TEXT(worldometer_coronavirus_daily_data__1[[#This Row],[date]],"DD-MM-YYYY")</f>
        <v>14-03-2020</v>
      </c>
    </row>
    <row r="79845" spans="1:8" hidden="1" x14ac:dyDescent="0.35">
      <c r="A79845" s="4">
        <v>43905</v>
      </c>
      <c r="B79845" s="3" t="s">
        <v>220</v>
      </c>
      <c r="C79845">
        <v>50</v>
      </c>
      <c r="D79845">
        <v>33</v>
      </c>
      <c r="E79845">
        <v>50</v>
      </c>
      <c r="F79845">
        <v>0</v>
      </c>
      <c r="G79845">
        <v>0</v>
      </c>
      <c r="H79845" t="str">
        <f>TEXT(worldometer_coronavirus_daily_data__1[[#This Row],[date]],"DD-MM-YYYY")</f>
        <v>15-03-2020</v>
      </c>
    </row>
    <row r="79846" spans="1:8" hidden="1" x14ac:dyDescent="0.35">
      <c r="A79846" s="4">
        <v>43906</v>
      </c>
      <c r="B79846" s="3" t="s">
        <v>220</v>
      </c>
      <c r="C79846">
        <v>129</v>
      </c>
      <c r="D79846">
        <v>79</v>
      </c>
      <c r="E79846">
        <v>129</v>
      </c>
      <c r="F79846">
        <v>0</v>
      </c>
      <c r="G79846">
        <v>0</v>
      </c>
      <c r="H79846" t="str">
        <f>TEXT(worldometer_coronavirus_daily_data__1[[#This Row],[date]],"DD-MM-YYYY")</f>
        <v>16-03-2020</v>
      </c>
    </row>
    <row r="79847" spans="1:8" hidden="1" x14ac:dyDescent="0.35">
      <c r="A79847" s="4">
        <v>43907</v>
      </c>
      <c r="B79847" s="3" t="s">
        <v>220</v>
      </c>
      <c r="C79847">
        <v>268</v>
      </c>
      <c r="D79847">
        <v>139</v>
      </c>
      <c r="E79847">
        <v>267</v>
      </c>
      <c r="F79847">
        <v>1</v>
      </c>
      <c r="G79847">
        <v>0</v>
      </c>
      <c r="H79847" t="str">
        <f>TEXT(worldometer_coronavirus_daily_data__1[[#This Row],[date]],"DD-MM-YYYY")</f>
        <v>17-03-2020</v>
      </c>
    </row>
    <row r="79848" spans="1:8" hidden="1" x14ac:dyDescent="0.35">
      <c r="A79848" s="4">
        <v>43908</v>
      </c>
      <c r="B79848" s="3" t="s">
        <v>220</v>
      </c>
      <c r="C79848">
        <v>521</v>
      </c>
      <c r="D79848">
        <v>253</v>
      </c>
      <c r="E79848">
        <v>519</v>
      </c>
      <c r="F79848">
        <v>2</v>
      </c>
      <c r="G79848">
        <v>1</v>
      </c>
      <c r="H79848" t="str">
        <f>TEXT(worldometer_coronavirus_daily_data__1[[#This Row],[date]],"DD-MM-YYYY")</f>
        <v>18-03-2020</v>
      </c>
    </row>
    <row r="79849" spans="1:8" hidden="1" x14ac:dyDescent="0.35">
      <c r="A79849" s="4">
        <v>43909</v>
      </c>
      <c r="B79849" s="3" t="s">
        <v>220</v>
      </c>
      <c r="C79849">
        <v>978</v>
      </c>
      <c r="D79849">
        <v>457</v>
      </c>
      <c r="E79849">
        <v>974</v>
      </c>
      <c r="F79849">
        <v>4</v>
      </c>
      <c r="G79849">
        <v>2</v>
      </c>
      <c r="H79849" t="str">
        <f>TEXT(worldometer_coronavirus_daily_data__1[[#This Row],[date]],"DD-MM-YYYY")</f>
        <v>19-03-2020</v>
      </c>
    </row>
    <row r="79850" spans="1:8" hidden="1" x14ac:dyDescent="0.35">
      <c r="A79850" s="4">
        <v>43910</v>
      </c>
      <c r="B79850" s="3" t="s">
        <v>220</v>
      </c>
      <c r="C79850">
        <v>1824</v>
      </c>
      <c r="D79850">
        <v>846</v>
      </c>
      <c r="E79850">
        <v>1815</v>
      </c>
      <c r="F79850">
        <v>9</v>
      </c>
      <c r="G79850">
        <v>5</v>
      </c>
      <c r="H79850" t="str">
        <f>TEXT(worldometer_coronavirus_daily_data__1[[#This Row],[date]],"DD-MM-YYYY")</f>
        <v>20-03-2020</v>
      </c>
    </row>
    <row r="79851" spans="1:8" hidden="1" x14ac:dyDescent="0.35">
      <c r="A79851" s="4">
        <v>43911</v>
      </c>
      <c r="B79851" s="3" t="s">
        <v>220</v>
      </c>
      <c r="C79851">
        <v>2577</v>
      </c>
      <c r="D79851">
        <v>753</v>
      </c>
      <c r="E79851">
        <v>2556</v>
      </c>
      <c r="F79851">
        <v>21</v>
      </c>
      <c r="G79851">
        <v>12</v>
      </c>
      <c r="H79851" t="str">
        <f>TEXT(worldometer_coronavirus_daily_data__1[[#This Row],[date]],"DD-MM-YYYY")</f>
        <v>21-03-2020</v>
      </c>
    </row>
    <row r="79852" spans="1:8" hidden="1" x14ac:dyDescent="0.35">
      <c r="A79852" s="4">
        <v>43912</v>
      </c>
      <c r="B79852" s="3" t="s">
        <v>220</v>
      </c>
      <c r="C79852">
        <v>3363</v>
      </c>
      <c r="D79852">
        <v>786</v>
      </c>
      <c r="E79852">
        <v>3333</v>
      </c>
      <c r="F79852">
        <v>30</v>
      </c>
      <c r="G79852">
        <v>9</v>
      </c>
      <c r="H79852" t="str">
        <f>TEXT(worldometer_coronavirus_daily_data__1[[#This Row],[date]],"DD-MM-YYYY")</f>
        <v>22-03-2020</v>
      </c>
    </row>
    <row r="79853" spans="1:8" hidden="1" x14ac:dyDescent="0.35">
      <c r="A79853" s="4">
        <v>43913</v>
      </c>
      <c r="B79853" s="3" t="s">
        <v>220</v>
      </c>
      <c r="C79853">
        <v>4160</v>
      </c>
      <c r="D79853">
        <v>797</v>
      </c>
      <c r="E79853">
        <v>4123</v>
      </c>
      <c r="F79853">
        <v>37</v>
      </c>
      <c r="G79853">
        <v>7</v>
      </c>
      <c r="H79853" t="str">
        <f>TEXT(worldometer_coronavirus_daily_data__1[[#This Row],[date]],"DD-MM-YYYY")</f>
        <v>23-03-2020</v>
      </c>
    </row>
    <row r="79854" spans="1:8" hidden="1" x14ac:dyDescent="0.35">
      <c r="A79854" s="4">
        <v>43914</v>
      </c>
      <c r="B79854" s="3" t="s">
        <v>220</v>
      </c>
      <c r="C79854">
        <v>5093</v>
      </c>
      <c r="D79854">
        <v>933</v>
      </c>
      <c r="E79854">
        <v>5049</v>
      </c>
      <c r="F79854">
        <v>44</v>
      </c>
      <c r="G79854">
        <v>7</v>
      </c>
      <c r="H79854" t="str">
        <f>TEXT(worldometer_coronavirus_daily_data__1[[#This Row],[date]],"DD-MM-YYYY")</f>
        <v>24-03-2020</v>
      </c>
    </row>
    <row r="79855" spans="1:8" hidden="1" x14ac:dyDescent="0.35">
      <c r="A79855" s="4">
        <v>43915</v>
      </c>
      <c r="B79855" s="3" t="s">
        <v>220</v>
      </c>
      <c r="C79855">
        <v>6619</v>
      </c>
      <c r="D79855">
        <v>1526</v>
      </c>
      <c r="E79855">
        <v>6083</v>
      </c>
      <c r="F79855">
        <v>59</v>
      </c>
      <c r="G79855">
        <v>15</v>
      </c>
      <c r="H79855" t="str">
        <f>TEXT(worldometer_coronavirus_daily_data__1[[#This Row],[date]],"DD-MM-YYYY")</f>
        <v>25-03-2020</v>
      </c>
    </row>
    <row r="79856" spans="1:8" hidden="1" x14ac:dyDescent="0.35">
      <c r="A79856" s="4">
        <v>43916</v>
      </c>
      <c r="B79856" s="3" t="s">
        <v>220</v>
      </c>
      <c r="C79856">
        <v>9872</v>
      </c>
      <c r="D79856">
        <v>3253</v>
      </c>
      <c r="E79856">
        <v>8878</v>
      </c>
      <c r="F79856">
        <v>75</v>
      </c>
      <c r="G79856">
        <v>16</v>
      </c>
      <c r="H79856" t="str">
        <f>TEXT(worldometer_coronavirus_daily_data__1[[#This Row],[date]],"DD-MM-YYYY")</f>
        <v>26-03-2020</v>
      </c>
    </row>
    <row r="79857" spans="1:8" hidden="1" x14ac:dyDescent="0.35">
      <c r="A79857" s="4">
        <v>43917</v>
      </c>
      <c r="B79857" s="3" t="s">
        <v>220</v>
      </c>
      <c r="C79857">
        <v>15500</v>
      </c>
      <c r="D79857">
        <v>5628</v>
      </c>
      <c r="E79857">
        <v>13659</v>
      </c>
      <c r="F79857">
        <v>92</v>
      </c>
      <c r="G79857">
        <v>17</v>
      </c>
      <c r="H79857" t="str">
        <f>TEXT(worldometer_coronavirus_daily_data__1[[#This Row],[date]],"DD-MM-YYYY")</f>
        <v>27-03-2020</v>
      </c>
    </row>
    <row r="79858" spans="1:8" hidden="1" x14ac:dyDescent="0.35">
      <c r="A79858" s="4">
        <v>43918</v>
      </c>
      <c r="B79858" s="3" t="s">
        <v>220</v>
      </c>
      <c r="C79858">
        <v>20135</v>
      </c>
      <c r="D79858">
        <v>4635</v>
      </c>
      <c r="E79858">
        <v>17542</v>
      </c>
      <c r="F79858">
        <v>108</v>
      </c>
      <c r="G79858">
        <v>16</v>
      </c>
      <c r="H79858" t="str">
        <f>TEXT(worldometer_coronavirus_daily_data__1[[#This Row],[date]],"DD-MM-YYYY")</f>
        <v>28-03-2020</v>
      </c>
    </row>
    <row r="79859" spans="1:8" hidden="1" x14ac:dyDescent="0.35">
      <c r="A79859" s="4">
        <v>43919</v>
      </c>
      <c r="B79859" s="3" t="s">
        <v>220</v>
      </c>
      <c r="C79859">
        <v>25072</v>
      </c>
      <c r="D79859">
        <v>4937</v>
      </c>
      <c r="E79859">
        <v>21686</v>
      </c>
      <c r="F79859">
        <v>131</v>
      </c>
      <c r="G79859">
        <v>23</v>
      </c>
      <c r="H79859" t="str">
        <f>TEXT(worldometer_coronavirus_daily_data__1[[#This Row],[date]],"DD-MM-YYYY")</f>
        <v>29-03-2020</v>
      </c>
    </row>
    <row r="79860" spans="1:8" hidden="1" x14ac:dyDescent="0.35">
      <c r="A79860" s="4">
        <v>43920</v>
      </c>
      <c r="B79860" s="3" t="s">
        <v>220</v>
      </c>
      <c r="C79860">
        <v>29451</v>
      </c>
      <c r="D79860">
        <v>4379</v>
      </c>
      <c r="E79860">
        <v>25254</v>
      </c>
      <c r="F79860">
        <v>168</v>
      </c>
      <c r="G79860">
        <v>37</v>
      </c>
      <c r="H79860" t="str">
        <f>TEXT(worldometer_coronavirus_daily_data__1[[#This Row],[date]],"DD-MM-YYYY")</f>
        <v>30-03-2020</v>
      </c>
    </row>
    <row r="79861" spans="1:8" hidden="1" x14ac:dyDescent="0.35">
      <c r="A79861" s="4">
        <v>43921</v>
      </c>
      <c r="B79861" s="3" t="s">
        <v>220</v>
      </c>
      <c r="C79861">
        <v>36806</v>
      </c>
      <c r="D79861">
        <v>7355</v>
      </c>
      <c r="E79861">
        <v>31667</v>
      </c>
      <c r="F79861">
        <v>214</v>
      </c>
      <c r="G79861">
        <v>46</v>
      </c>
      <c r="H79861" t="str">
        <f>TEXT(worldometer_coronavirus_daily_data__1[[#This Row],[date]],"DD-MM-YYYY")</f>
        <v>31-03-2020</v>
      </c>
    </row>
    <row r="79862" spans="1:8" hidden="1" x14ac:dyDescent="0.35">
      <c r="A79862" s="4">
        <v>43922</v>
      </c>
      <c r="B79862" s="3" t="s">
        <v>220</v>
      </c>
      <c r="C79862">
        <v>42649</v>
      </c>
      <c r="D79862">
        <v>5843</v>
      </c>
      <c r="E79862">
        <v>35967</v>
      </c>
      <c r="F79862">
        <v>277</v>
      </c>
      <c r="G79862">
        <v>63</v>
      </c>
      <c r="H79862" t="str">
        <f>TEXT(worldometer_coronavirus_daily_data__1[[#This Row],[date]],"DD-MM-YYYY")</f>
        <v>01-04-2020</v>
      </c>
    </row>
    <row r="79863" spans="1:8" hidden="1" x14ac:dyDescent="0.35">
      <c r="A79863" s="4">
        <v>43923</v>
      </c>
      <c r="B79863" s="3" t="s">
        <v>220</v>
      </c>
      <c r="C79863">
        <v>49329</v>
      </c>
      <c r="D79863">
        <v>6680</v>
      </c>
      <c r="E79863">
        <v>39378</v>
      </c>
      <c r="F79863">
        <v>356</v>
      </c>
      <c r="G79863">
        <v>79</v>
      </c>
      <c r="H79863" t="str">
        <f>TEXT(worldometer_coronavirus_daily_data__1[[#This Row],[date]],"DD-MM-YYYY")</f>
        <v>02-04-2020</v>
      </c>
    </row>
    <row r="79864" spans="1:8" hidden="1" x14ac:dyDescent="0.35">
      <c r="A79864" s="4">
        <v>43924</v>
      </c>
      <c r="B79864" s="3" t="s">
        <v>220</v>
      </c>
      <c r="C79864">
        <v>56907</v>
      </c>
      <c r="D79864">
        <v>7578</v>
      </c>
      <c r="E79864">
        <v>41338</v>
      </c>
      <c r="F79864">
        <v>425</v>
      </c>
      <c r="G79864">
        <v>69</v>
      </c>
      <c r="H79864" t="str">
        <f>TEXT(worldometer_coronavirus_daily_data__1[[#This Row],[date]],"DD-MM-YYYY")</f>
        <v>03-04-2020</v>
      </c>
    </row>
    <row r="79865" spans="1:8" hidden="1" x14ac:dyDescent="0.35">
      <c r="A79865" s="4">
        <v>43925</v>
      </c>
      <c r="B79865" s="3" t="s">
        <v>220</v>
      </c>
      <c r="C79865">
        <v>65103</v>
      </c>
      <c r="D79865">
        <v>8196</v>
      </c>
      <c r="E79865">
        <v>44892</v>
      </c>
      <c r="F79865">
        <v>501</v>
      </c>
      <c r="G79865">
        <v>76</v>
      </c>
      <c r="H79865" t="str">
        <f>TEXT(worldometer_coronavirus_daily_data__1[[#This Row],[date]],"DD-MM-YYYY")</f>
        <v>04-04-2020</v>
      </c>
    </row>
    <row r="79866" spans="1:8" hidden="1" x14ac:dyDescent="0.35">
      <c r="A79866" s="4">
        <v>43926</v>
      </c>
      <c r="B79866" s="3" t="s">
        <v>220</v>
      </c>
      <c r="C79866">
        <v>73630</v>
      </c>
      <c r="D79866">
        <v>8527</v>
      </c>
      <c r="E79866">
        <v>48485</v>
      </c>
      <c r="F79866">
        <v>574</v>
      </c>
      <c r="G79866">
        <v>73</v>
      </c>
      <c r="H79866" t="str">
        <f>TEXT(worldometer_coronavirus_daily_data__1[[#This Row],[date]],"DD-MM-YYYY")</f>
        <v>05-04-2020</v>
      </c>
    </row>
    <row r="79867" spans="1:8" hidden="1" x14ac:dyDescent="0.35">
      <c r="A79867" s="4">
        <v>43927</v>
      </c>
      <c r="B79867" s="3" t="s">
        <v>220</v>
      </c>
      <c r="C79867">
        <v>82193</v>
      </c>
      <c r="D79867">
        <v>8563</v>
      </c>
      <c r="E79867">
        <v>52667</v>
      </c>
      <c r="F79867">
        <v>649</v>
      </c>
      <c r="G79867">
        <v>75</v>
      </c>
      <c r="H79867" t="str">
        <f>TEXT(worldometer_coronavirus_daily_data__1[[#This Row],[date]],"DD-MM-YYYY")</f>
        <v>06-04-2020</v>
      </c>
    </row>
    <row r="79868" spans="1:8" hidden="1" x14ac:dyDescent="0.35">
      <c r="A79868" s="4">
        <v>43928</v>
      </c>
      <c r="B79868" s="3" t="s">
        <v>220</v>
      </c>
      <c r="C79868">
        <v>92779</v>
      </c>
      <c r="D79868">
        <v>10586</v>
      </c>
      <c r="E79868">
        <v>55897</v>
      </c>
      <c r="F79868">
        <v>725</v>
      </c>
      <c r="G79868">
        <v>76</v>
      </c>
      <c r="H79868" t="str">
        <f>TEXT(worldometer_coronavirus_daily_data__1[[#This Row],[date]],"DD-MM-YYYY")</f>
        <v>07-04-2020</v>
      </c>
    </row>
    <row r="79869" spans="1:8" hidden="1" x14ac:dyDescent="0.35">
      <c r="A79869" s="4">
        <v>43929</v>
      </c>
      <c r="B79869" s="3" t="s">
        <v>220</v>
      </c>
      <c r="C79869">
        <v>103977</v>
      </c>
      <c r="D79869">
        <v>11198</v>
      </c>
      <c r="E79869">
        <v>61241</v>
      </c>
      <c r="F79869">
        <v>812</v>
      </c>
      <c r="G79869">
        <v>87</v>
      </c>
      <c r="H79869" t="str">
        <f>TEXT(worldometer_coronavirus_daily_data__1[[#This Row],[date]],"DD-MM-YYYY")</f>
        <v>08-04-2020</v>
      </c>
    </row>
    <row r="79870" spans="1:8" hidden="1" x14ac:dyDescent="0.35">
      <c r="A79870" s="4">
        <v>43930</v>
      </c>
      <c r="B79870" s="3" t="s">
        <v>220</v>
      </c>
      <c r="C79870">
        <v>115010</v>
      </c>
      <c r="D79870">
        <v>11033</v>
      </c>
      <c r="E79870">
        <v>65585</v>
      </c>
      <c r="F79870">
        <v>908</v>
      </c>
      <c r="G79870">
        <v>96</v>
      </c>
      <c r="H79870" t="str">
        <f>TEXT(worldometer_coronavirus_daily_data__1[[#This Row],[date]],"DD-MM-YYYY")</f>
        <v>09-04-2020</v>
      </c>
    </row>
    <row r="79871" spans="1:8" hidden="1" x14ac:dyDescent="0.35">
      <c r="A79871" s="4">
        <v>43931</v>
      </c>
      <c r="B79871" s="3" t="s">
        <v>220</v>
      </c>
      <c r="C79871">
        <v>127922</v>
      </c>
      <c r="D79871">
        <v>12912</v>
      </c>
      <c r="E79871">
        <v>70917</v>
      </c>
      <c r="F79871">
        <v>1006</v>
      </c>
      <c r="G79871">
        <v>98</v>
      </c>
      <c r="H79871" t="str">
        <f>TEXT(worldometer_coronavirus_daily_data__1[[#This Row],[date]],"DD-MM-YYYY")</f>
        <v>10-04-2020</v>
      </c>
    </row>
    <row r="79872" spans="1:8" hidden="1" x14ac:dyDescent="0.35">
      <c r="A79872" s="4">
        <v>43932</v>
      </c>
      <c r="B79872" s="3" t="s">
        <v>220</v>
      </c>
      <c r="C79872">
        <v>141898</v>
      </c>
      <c r="D79872">
        <v>13976</v>
      </c>
      <c r="E79872">
        <v>76700</v>
      </c>
      <c r="F79872">
        <v>1101</v>
      </c>
      <c r="G79872">
        <v>95</v>
      </c>
      <c r="H79872" t="str">
        <f>TEXT(worldometer_coronavirus_daily_data__1[[#This Row],[date]],"DD-MM-YYYY")</f>
        <v>11-04-2020</v>
      </c>
    </row>
    <row r="79873" spans="1:8" hidden="1" x14ac:dyDescent="0.35">
      <c r="A79873" s="4">
        <v>43933</v>
      </c>
      <c r="B79873" s="3" t="s">
        <v>220</v>
      </c>
      <c r="C79873">
        <v>154924</v>
      </c>
      <c r="D79873">
        <v>13026</v>
      </c>
      <c r="E79873">
        <v>81197</v>
      </c>
      <c r="F79873">
        <v>1198</v>
      </c>
      <c r="G79873">
        <v>97</v>
      </c>
      <c r="H79873" t="str">
        <f>TEXT(worldometer_coronavirus_daily_data__1[[#This Row],[date]],"DD-MM-YYYY")</f>
        <v>12-04-2020</v>
      </c>
    </row>
    <row r="79874" spans="1:8" hidden="1" x14ac:dyDescent="0.35">
      <c r="A79874" s="4">
        <v>43934</v>
      </c>
      <c r="B79874" s="3" t="s">
        <v>220</v>
      </c>
      <c r="C79874">
        <v>166057</v>
      </c>
      <c r="D79874">
        <v>11133</v>
      </c>
      <c r="E79874">
        <v>83766</v>
      </c>
      <c r="F79874">
        <v>1296</v>
      </c>
      <c r="G79874">
        <v>98</v>
      </c>
      <c r="H79874" t="str">
        <f>TEXT(worldometer_coronavirus_daily_data__1[[#This Row],[date]],"DD-MM-YYYY")</f>
        <v>13-04-2020</v>
      </c>
    </row>
    <row r="79875" spans="1:8" hidden="1" x14ac:dyDescent="0.35">
      <c r="A79875" s="4">
        <v>43935</v>
      </c>
      <c r="B79875" s="3" t="s">
        <v>220</v>
      </c>
      <c r="C79875">
        <v>177106</v>
      </c>
      <c r="D79875">
        <v>11049</v>
      </c>
      <c r="E79875">
        <v>84220</v>
      </c>
      <c r="F79875">
        <v>1403</v>
      </c>
      <c r="G79875">
        <v>107</v>
      </c>
      <c r="H79875" t="str">
        <f>TEXT(worldometer_coronavirus_daily_data__1[[#This Row],[date]],"DD-MM-YYYY")</f>
        <v>14-04-2020</v>
      </c>
    </row>
    <row r="79876" spans="1:8" hidden="1" x14ac:dyDescent="0.35">
      <c r="A79876" s="4">
        <v>43936</v>
      </c>
      <c r="B79876" s="3" t="s">
        <v>220</v>
      </c>
      <c r="C79876">
        <v>188751</v>
      </c>
      <c r="D79876">
        <v>11645</v>
      </c>
      <c r="E79876">
        <v>84659</v>
      </c>
      <c r="F79876">
        <v>1518</v>
      </c>
      <c r="G79876">
        <v>115</v>
      </c>
      <c r="H79876" t="str">
        <f>TEXT(worldometer_coronavirus_daily_data__1[[#This Row],[date]],"DD-MM-YYYY")</f>
        <v>15-04-2020</v>
      </c>
    </row>
    <row r="79877" spans="1:8" hidden="1" x14ac:dyDescent="0.35">
      <c r="A79877" s="4">
        <v>43937</v>
      </c>
      <c r="B79877" s="3" t="s">
        <v>220</v>
      </c>
      <c r="C79877">
        <v>201810</v>
      </c>
      <c r="D79877">
        <v>13059</v>
      </c>
      <c r="E79877">
        <v>86675</v>
      </c>
      <c r="F79877">
        <v>1643</v>
      </c>
      <c r="G79877">
        <v>125</v>
      </c>
      <c r="H79877" t="str">
        <f>TEXT(worldometer_coronavirus_daily_data__1[[#This Row],[date]],"DD-MM-YYYY")</f>
        <v>16-04-2020</v>
      </c>
    </row>
    <row r="79878" spans="1:8" hidden="1" x14ac:dyDescent="0.35">
      <c r="A79878" s="4">
        <v>43938</v>
      </c>
      <c r="B79878" s="3" t="s">
        <v>220</v>
      </c>
      <c r="C79878">
        <v>213650</v>
      </c>
      <c r="D79878">
        <v>11840</v>
      </c>
      <c r="E79878">
        <v>85602</v>
      </c>
      <c r="F79878">
        <v>1769</v>
      </c>
      <c r="G79878">
        <v>126</v>
      </c>
      <c r="H79878" t="str">
        <f>TEXT(worldometer_coronavirus_daily_data__1[[#This Row],[date]],"DD-MM-YYYY")</f>
        <v>17-04-2020</v>
      </c>
    </row>
    <row r="79879" spans="1:8" hidden="1" x14ac:dyDescent="0.35">
      <c r="A79879" s="4">
        <v>43939</v>
      </c>
      <c r="B79879" s="3" t="s">
        <v>220</v>
      </c>
      <c r="C79879">
        <v>223940</v>
      </c>
      <c r="D79879">
        <v>10290</v>
      </c>
      <c r="E79879">
        <v>81921</v>
      </c>
      <c r="F79879">
        <v>1890</v>
      </c>
      <c r="G79879">
        <v>121</v>
      </c>
      <c r="H79879" t="str">
        <f>TEXT(worldometer_coronavirus_daily_data__1[[#This Row],[date]],"DD-MM-YYYY")</f>
        <v>18-04-2020</v>
      </c>
    </row>
    <row r="79880" spans="1:8" hidden="1" x14ac:dyDescent="0.35">
      <c r="A79880" s="4">
        <v>43940</v>
      </c>
      <c r="B79880" s="3" t="s">
        <v>220</v>
      </c>
      <c r="C79880">
        <v>234758</v>
      </c>
      <c r="D79880">
        <v>10818</v>
      </c>
      <c r="E79880">
        <v>79707</v>
      </c>
      <c r="F79880">
        <v>2017</v>
      </c>
      <c r="G79880">
        <v>127</v>
      </c>
      <c r="H79880" t="str">
        <f>TEXT(worldometer_coronavirus_daily_data__1[[#This Row],[date]],"DD-MM-YYYY")</f>
        <v>19-04-2020</v>
      </c>
    </row>
    <row r="79881" spans="1:8" hidden="1" x14ac:dyDescent="0.35">
      <c r="A79881" s="4">
        <v>43941</v>
      </c>
      <c r="B79881" s="3" t="s">
        <v>220</v>
      </c>
      <c r="C79881">
        <v>247472</v>
      </c>
      <c r="D79881">
        <v>12714</v>
      </c>
      <c r="E79881">
        <v>81292</v>
      </c>
      <c r="F79881">
        <v>2140</v>
      </c>
      <c r="G79881">
        <v>123</v>
      </c>
      <c r="H79881" t="str">
        <f>TEXT(worldometer_coronavirus_daily_data__1[[#This Row],[date]],"DD-MM-YYYY")</f>
        <v>20-04-2020</v>
      </c>
    </row>
    <row r="79882" spans="1:8" hidden="1" x14ac:dyDescent="0.35">
      <c r="A79882" s="4">
        <v>43942</v>
      </c>
      <c r="B79882" s="3" t="s">
        <v>220</v>
      </c>
      <c r="C79882">
        <v>260014</v>
      </c>
      <c r="D79882">
        <v>12542</v>
      </c>
      <c r="E79882">
        <v>82789</v>
      </c>
      <c r="F79882">
        <v>2259</v>
      </c>
      <c r="G79882">
        <v>119</v>
      </c>
      <c r="H79882" t="str">
        <f>TEXT(worldometer_coronavirus_daily_data__1[[#This Row],[date]],"DD-MM-YYYY")</f>
        <v>21-04-2020</v>
      </c>
    </row>
    <row r="79883" spans="1:8" hidden="1" x14ac:dyDescent="0.35">
      <c r="A79883" s="4">
        <v>43943</v>
      </c>
      <c r="B79883" s="3" t="s">
        <v>220</v>
      </c>
      <c r="C79883">
        <v>268400</v>
      </c>
      <c r="D79883">
        <v>8386</v>
      </c>
      <c r="E79883">
        <v>79532</v>
      </c>
      <c r="F79883">
        <v>2376</v>
      </c>
      <c r="G79883">
        <v>117</v>
      </c>
      <c r="H79883" t="str">
        <f>TEXT(worldometer_coronavirus_daily_data__1[[#This Row],[date]],"DD-MM-YYYY")</f>
        <v>22-04-2020</v>
      </c>
    </row>
    <row r="79884" spans="1:8" hidden="1" x14ac:dyDescent="0.35">
      <c r="A79884" s="4">
        <v>43944</v>
      </c>
      <c r="B79884" s="3" t="s">
        <v>220</v>
      </c>
      <c r="C79884">
        <v>276876</v>
      </c>
      <c r="D79884">
        <v>8476</v>
      </c>
      <c r="E79884">
        <v>74951</v>
      </c>
      <c r="F79884">
        <v>2491</v>
      </c>
      <c r="G79884">
        <v>115</v>
      </c>
      <c r="H79884" t="str">
        <f>TEXT(worldometer_coronavirus_daily_data__1[[#This Row],[date]],"DD-MM-YYYY")</f>
        <v>23-04-2020</v>
      </c>
    </row>
    <row r="79885" spans="1:8" hidden="1" x14ac:dyDescent="0.35">
      <c r="A79885" s="4">
        <v>43945</v>
      </c>
      <c r="B79885" s="3" t="s">
        <v>220</v>
      </c>
      <c r="C79885">
        <v>285368</v>
      </c>
      <c r="D79885">
        <v>8492</v>
      </c>
      <c r="E79885">
        <v>71609</v>
      </c>
      <c r="F79885">
        <v>2600</v>
      </c>
      <c r="G79885">
        <v>109</v>
      </c>
      <c r="H79885" t="str">
        <f>TEXT(worldometer_coronavirus_daily_data__1[[#This Row],[date]],"DD-MM-YYYY")</f>
        <v>24-04-2020</v>
      </c>
    </row>
    <row r="79886" spans="1:8" hidden="1" x14ac:dyDescent="0.35">
      <c r="A79886" s="4">
        <v>43946</v>
      </c>
      <c r="B79886" s="3" t="s">
        <v>220</v>
      </c>
      <c r="C79886">
        <v>293150</v>
      </c>
      <c r="D79886">
        <v>7782</v>
      </c>
      <c r="E79886">
        <v>69104</v>
      </c>
      <c r="F79886">
        <v>2706</v>
      </c>
      <c r="G79886">
        <v>106</v>
      </c>
      <c r="H79886" t="str">
        <f>TEXT(worldometer_coronavirus_daily_data__1[[#This Row],[date]],"DD-MM-YYYY")</f>
        <v>25-04-2020</v>
      </c>
    </row>
    <row r="79887" spans="1:8" hidden="1" x14ac:dyDescent="0.35">
      <c r="A79887" s="4">
        <v>43947</v>
      </c>
      <c r="B79887" s="3" t="s">
        <v>220</v>
      </c>
      <c r="C79887">
        <v>299561</v>
      </c>
      <c r="D79887">
        <v>6411</v>
      </c>
      <c r="E79887">
        <v>64704</v>
      </c>
      <c r="F79887">
        <v>2805</v>
      </c>
      <c r="G79887">
        <v>99</v>
      </c>
      <c r="H79887" t="str">
        <f>TEXT(worldometer_coronavirus_daily_data__1[[#This Row],[date]],"DD-MM-YYYY")</f>
        <v>26-04-2020</v>
      </c>
    </row>
    <row r="79888" spans="1:8" hidden="1" x14ac:dyDescent="0.35">
      <c r="A79888" s="4">
        <v>43948</v>
      </c>
      <c r="B79888" s="3" t="s">
        <v>220</v>
      </c>
      <c r="C79888">
        <v>305357</v>
      </c>
      <c r="D79888">
        <v>5796</v>
      </c>
      <c r="E79888">
        <v>57790</v>
      </c>
      <c r="F79888">
        <v>2900</v>
      </c>
      <c r="G79888">
        <v>95</v>
      </c>
      <c r="H79888" t="str">
        <f>TEXT(worldometer_coronavirus_daily_data__1[[#This Row],[date]],"DD-MM-YYYY")</f>
        <v>27-04-2020</v>
      </c>
    </row>
    <row r="79889" spans="1:8" hidden="1" x14ac:dyDescent="0.35">
      <c r="A79889" s="4">
        <v>43949</v>
      </c>
      <c r="B79889" s="3" t="s">
        <v>220</v>
      </c>
      <c r="C79889">
        <v>311863</v>
      </c>
      <c r="D79889">
        <v>6506</v>
      </c>
      <c r="E79889">
        <v>51757</v>
      </c>
      <c r="F79889">
        <v>2992</v>
      </c>
      <c r="G79889">
        <v>92</v>
      </c>
      <c r="H79889" t="str">
        <f>TEXT(worldometer_coronavirus_daily_data__1[[#This Row],[date]],"DD-MM-YYYY")</f>
        <v>28-04-2020</v>
      </c>
    </row>
    <row r="79890" spans="1:8" hidden="1" x14ac:dyDescent="0.35">
      <c r="A79890" s="4">
        <v>43950</v>
      </c>
      <c r="B79890" s="3" t="s">
        <v>220</v>
      </c>
      <c r="C79890">
        <v>319849</v>
      </c>
      <c r="D79890">
        <v>7986</v>
      </c>
      <c r="E79890">
        <v>51360</v>
      </c>
      <c r="F79890">
        <v>3081</v>
      </c>
      <c r="G79890">
        <v>89</v>
      </c>
      <c r="H79890" t="str">
        <f>TEXT(worldometer_coronavirus_daily_data__1[[#This Row],[date]],"DD-MM-YYYY")</f>
        <v>29-04-2020</v>
      </c>
    </row>
    <row r="79891" spans="1:8" hidden="1" x14ac:dyDescent="0.35">
      <c r="A79891" s="4">
        <v>43951</v>
      </c>
      <c r="B79891" s="3" t="s">
        <v>220</v>
      </c>
      <c r="C79891">
        <v>326962</v>
      </c>
      <c r="D79891">
        <v>7113</v>
      </c>
      <c r="E79891">
        <v>49993</v>
      </c>
      <c r="F79891">
        <v>3174</v>
      </c>
      <c r="G79891">
        <v>93</v>
      </c>
      <c r="H79891" t="str">
        <f>TEXT(worldometer_coronavirus_daily_data__1[[#This Row],[date]],"DD-MM-YYYY")</f>
        <v>30-04-2020</v>
      </c>
    </row>
    <row r="79892" spans="1:8" hidden="1" x14ac:dyDescent="0.35">
      <c r="A79892" s="4">
        <v>43952</v>
      </c>
      <c r="B79892" s="3" t="s">
        <v>220</v>
      </c>
      <c r="C79892">
        <v>332913</v>
      </c>
      <c r="D79892">
        <v>5951</v>
      </c>
      <c r="E79892">
        <v>47461</v>
      </c>
      <c r="F79892">
        <v>3258</v>
      </c>
      <c r="G79892">
        <v>84</v>
      </c>
      <c r="H79892" t="str">
        <f>TEXT(worldometer_coronavirus_daily_data__1[[#This Row],[date]],"DD-MM-YYYY")</f>
        <v>01-05-2020</v>
      </c>
    </row>
    <row r="79893" spans="1:8" hidden="1" x14ac:dyDescent="0.35">
      <c r="A79893" s="4">
        <v>43953</v>
      </c>
      <c r="B79893" s="3" t="s">
        <v>220</v>
      </c>
      <c r="C79893">
        <v>338307</v>
      </c>
      <c r="D79893">
        <v>5394</v>
      </c>
      <c r="E79893">
        <v>45079</v>
      </c>
      <c r="F79893">
        <v>3336</v>
      </c>
      <c r="G79893">
        <v>78</v>
      </c>
      <c r="H79893" t="str">
        <f>TEXT(worldometer_coronavirus_daily_data__1[[#This Row],[date]],"DD-MM-YYYY")</f>
        <v>02-05-2020</v>
      </c>
    </row>
    <row r="79894" spans="1:8" hidden="1" x14ac:dyDescent="0.35">
      <c r="A79894" s="4">
        <v>43954</v>
      </c>
      <c r="B79894" s="3" t="s">
        <v>220</v>
      </c>
      <c r="C79894">
        <v>342849</v>
      </c>
      <c r="D79894">
        <v>4542</v>
      </c>
      <c r="E79894">
        <v>43227</v>
      </c>
      <c r="F79894">
        <v>3397</v>
      </c>
      <c r="G79894">
        <v>61</v>
      </c>
      <c r="H79894" t="str">
        <f>TEXT(worldometer_coronavirus_daily_data__1[[#This Row],[date]],"DD-MM-YYYY")</f>
        <v>03-05-2020</v>
      </c>
    </row>
    <row r="79895" spans="1:8" hidden="1" x14ac:dyDescent="0.35">
      <c r="A79895" s="4">
        <v>43955</v>
      </c>
      <c r="B79895" s="3" t="s">
        <v>220</v>
      </c>
      <c r="C79895">
        <v>347239</v>
      </c>
      <c r="D79895">
        <v>4390</v>
      </c>
      <c r="E79895">
        <v>41818</v>
      </c>
      <c r="F79895">
        <v>3461</v>
      </c>
      <c r="G79895">
        <v>64</v>
      </c>
      <c r="H79895" t="str">
        <f>TEXT(worldometer_coronavirus_daily_data__1[[#This Row],[date]],"DD-MM-YYYY")</f>
        <v>04-05-2020</v>
      </c>
    </row>
    <row r="79896" spans="1:8" hidden="1" x14ac:dyDescent="0.35">
      <c r="A79896" s="4">
        <v>43956</v>
      </c>
      <c r="B79896" s="3" t="s">
        <v>220</v>
      </c>
      <c r="C79896">
        <v>352222</v>
      </c>
      <c r="D79896">
        <v>4983</v>
      </c>
      <c r="E79896">
        <v>40300</v>
      </c>
      <c r="F79896">
        <v>3520</v>
      </c>
      <c r="G79896">
        <v>59</v>
      </c>
      <c r="H79896" t="str">
        <f>TEXT(worldometer_coronavirus_daily_data__1[[#This Row],[date]],"DD-MM-YYYY")</f>
        <v>05-05-2020</v>
      </c>
    </row>
    <row r="79897" spans="1:8" hidden="1" x14ac:dyDescent="0.35">
      <c r="A79897" s="4">
        <v>43957</v>
      </c>
      <c r="B79897" s="3" t="s">
        <v>220</v>
      </c>
      <c r="C79897">
        <v>358350</v>
      </c>
      <c r="D79897">
        <v>6128</v>
      </c>
      <c r="E79897">
        <v>38437</v>
      </c>
      <c r="F79897">
        <v>3584</v>
      </c>
      <c r="G79897">
        <v>64</v>
      </c>
      <c r="H79897" t="str">
        <f>TEXT(worldometer_coronavirus_daily_data__1[[#This Row],[date]],"DD-MM-YYYY")</f>
        <v>06-05-2020</v>
      </c>
    </row>
    <row r="79898" spans="1:8" hidden="1" x14ac:dyDescent="0.35">
      <c r="A79898" s="4">
        <v>43958</v>
      </c>
      <c r="B79898" s="3" t="s">
        <v>220</v>
      </c>
      <c r="C79898">
        <v>363728</v>
      </c>
      <c r="D79898">
        <v>5378</v>
      </c>
      <c r="E79898">
        <v>36709</v>
      </c>
      <c r="F79898">
        <v>3641</v>
      </c>
      <c r="G79898">
        <v>57</v>
      </c>
      <c r="H79898" t="str">
        <f>TEXT(worldometer_coronavirus_daily_data__1[[#This Row],[date]],"DD-MM-YYYY")</f>
        <v>07-05-2020</v>
      </c>
    </row>
    <row r="79899" spans="1:8" hidden="1" x14ac:dyDescent="0.35">
      <c r="A79899" s="4">
        <v>43959</v>
      </c>
      <c r="B79899" s="3" t="s">
        <v>220</v>
      </c>
      <c r="C79899">
        <v>368755</v>
      </c>
      <c r="D79899">
        <v>5027</v>
      </c>
      <c r="E79899">
        <v>35794</v>
      </c>
      <c r="F79899">
        <v>3689</v>
      </c>
      <c r="G79899">
        <v>48</v>
      </c>
      <c r="H79899" t="str">
        <f>TEXT(worldometer_coronavirus_daily_data__1[[#This Row],[date]],"DD-MM-YYYY")</f>
        <v>08-05-2020</v>
      </c>
    </row>
    <row r="79900" spans="1:8" hidden="1" x14ac:dyDescent="0.35">
      <c r="A79900" s="4">
        <v>43960</v>
      </c>
      <c r="B79900" s="3" t="s">
        <v>220</v>
      </c>
      <c r="C79900">
        <v>372960</v>
      </c>
      <c r="D79900">
        <v>4205</v>
      </c>
      <c r="E79900">
        <v>34603</v>
      </c>
      <c r="F79900">
        <v>3739</v>
      </c>
      <c r="G79900">
        <v>50</v>
      </c>
      <c r="H79900" t="str">
        <f>TEXT(worldometer_coronavirus_daily_data__1[[#This Row],[date]],"DD-MM-YYYY")</f>
        <v>09-05-2020</v>
      </c>
    </row>
    <row r="79901" spans="1:8" hidden="1" x14ac:dyDescent="0.35">
      <c r="A79901" s="4">
        <v>43961</v>
      </c>
      <c r="B79901" s="3" t="s">
        <v>220</v>
      </c>
      <c r="C79901">
        <v>377154</v>
      </c>
      <c r="D79901">
        <v>4194</v>
      </c>
      <c r="E79901">
        <v>34258</v>
      </c>
      <c r="F79901">
        <v>3786</v>
      </c>
      <c r="G79901">
        <v>47</v>
      </c>
      <c r="H79901" t="str">
        <f>TEXT(worldometer_coronavirus_daily_data__1[[#This Row],[date]],"DD-MM-YYYY")</f>
        <v>10-05-2020</v>
      </c>
    </row>
    <row r="79902" spans="1:8" hidden="1" x14ac:dyDescent="0.35">
      <c r="A79902" s="4">
        <v>43962</v>
      </c>
      <c r="B79902" s="3" t="s">
        <v>220</v>
      </c>
      <c r="C79902">
        <v>380184</v>
      </c>
      <c r="D79902">
        <v>3030</v>
      </c>
      <c r="E79902">
        <v>32890</v>
      </c>
      <c r="F79902">
        <v>3841</v>
      </c>
      <c r="G79902">
        <v>55</v>
      </c>
      <c r="H79902" t="str">
        <f>TEXT(worldometer_coronavirus_daily_data__1[[#This Row],[date]],"DD-MM-YYYY")</f>
        <v>11-05-2020</v>
      </c>
    </row>
    <row r="79903" spans="1:8" hidden="1" x14ac:dyDescent="0.35">
      <c r="A79903" s="4">
        <v>43963</v>
      </c>
      <c r="B79903" s="3" t="s">
        <v>220</v>
      </c>
      <c r="C79903">
        <v>384819</v>
      </c>
      <c r="D79903">
        <v>4635</v>
      </c>
      <c r="E79903">
        <v>32544</v>
      </c>
      <c r="F79903">
        <v>3894</v>
      </c>
      <c r="G79903">
        <v>53</v>
      </c>
      <c r="H79903" t="str">
        <f>TEXT(worldometer_coronavirus_daily_data__1[[#This Row],[date]],"DD-MM-YYYY")</f>
        <v>12-05-2020</v>
      </c>
    </row>
    <row r="79904" spans="1:8" hidden="1" x14ac:dyDescent="0.35">
      <c r="A79904" s="4">
        <v>43964</v>
      </c>
      <c r="B79904" s="3" t="s">
        <v>220</v>
      </c>
      <c r="C79904">
        <v>389277</v>
      </c>
      <c r="D79904">
        <v>4458</v>
      </c>
      <c r="E79904">
        <v>30869</v>
      </c>
      <c r="F79904">
        <v>3952</v>
      </c>
      <c r="G79904">
        <v>58</v>
      </c>
      <c r="H79904" t="str">
        <f>TEXT(worldometer_coronavirus_daily_data__1[[#This Row],[date]],"DD-MM-YYYY")</f>
        <v>13-05-2020</v>
      </c>
    </row>
    <row r="79905" spans="1:8" hidden="1" x14ac:dyDescent="0.35">
      <c r="A79905" s="4">
        <v>43965</v>
      </c>
      <c r="B79905" s="3" t="s">
        <v>220</v>
      </c>
      <c r="C79905">
        <v>393724</v>
      </c>
      <c r="D79905">
        <v>4447</v>
      </c>
      <c r="E79905">
        <v>29941</v>
      </c>
      <c r="F79905">
        <v>4007</v>
      </c>
      <c r="G79905">
        <v>55</v>
      </c>
      <c r="H79905" t="str">
        <f>TEXT(worldometer_coronavirus_daily_data__1[[#This Row],[date]],"DD-MM-YYYY")</f>
        <v>14-05-2020</v>
      </c>
    </row>
    <row r="79906" spans="1:8" hidden="1" x14ac:dyDescent="0.35">
      <c r="A79906" s="4">
        <v>43966</v>
      </c>
      <c r="B79906" s="3" t="s">
        <v>220</v>
      </c>
      <c r="C79906">
        <v>398370</v>
      </c>
      <c r="D79906">
        <v>4646</v>
      </c>
      <c r="E79906">
        <v>29567</v>
      </c>
      <c r="F79906">
        <v>4055</v>
      </c>
      <c r="G79906">
        <v>48</v>
      </c>
      <c r="H79906" t="str">
        <f>TEXT(worldometer_coronavirus_daily_data__1[[#This Row],[date]],"DD-MM-YYYY")</f>
        <v>15-05-2020</v>
      </c>
    </row>
    <row r="79907" spans="1:8" hidden="1" x14ac:dyDescent="0.35">
      <c r="A79907" s="4">
        <v>43967</v>
      </c>
      <c r="B79907" s="3" t="s">
        <v>220</v>
      </c>
      <c r="C79907">
        <v>402749</v>
      </c>
      <c r="D79907">
        <v>4379</v>
      </c>
      <c r="E79907">
        <v>29748</v>
      </c>
      <c r="F79907">
        <v>4096</v>
      </c>
      <c r="G79907">
        <v>41</v>
      </c>
      <c r="H79907" t="str">
        <f>TEXT(worldometer_coronavirus_daily_data__1[[#This Row],[date]],"DD-MM-YYYY")</f>
        <v>16-05-2020</v>
      </c>
    </row>
    <row r="79908" spans="1:8" hidden="1" x14ac:dyDescent="0.35">
      <c r="A79908" s="4">
        <v>43968</v>
      </c>
      <c r="B79908" s="3" t="s">
        <v>220</v>
      </c>
      <c r="C79908">
        <v>406470</v>
      </c>
      <c r="D79908">
        <v>3721</v>
      </c>
      <c r="E79908">
        <v>29272</v>
      </c>
      <c r="F79908">
        <v>4140</v>
      </c>
      <c r="G79908">
        <v>44</v>
      </c>
      <c r="H79908" t="str">
        <f>TEXT(worldometer_coronavirus_daily_data__1[[#This Row],[date]],"DD-MM-YYYY")</f>
        <v>17-05-2020</v>
      </c>
    </row>
    <row r="79909" spans="1:8" hidden="1" x14ac:dyDescent="0.35">
      <c r="A79909" s="4">
        <v>43969</v>
      </c>
      <c r="B79909" s="3" t="s">
        <v>220</v>
      </c>
      <c r="C79909">
        <v>409620</v>
      </c>
      <c r="D79909">
        <v>3150</v>
      </c>
      <c r="E79909">
        <v>29405</v>
      </c>
      <c r="F79909">
        <v>4171</v>
      </c>
      <c r="G79909">
        <v>31</v>
      </c>
      <c r="H79909" t="str">
        <f>TEXT(worldometer_coronavirus_daily_data__1[[#This Row],[date]],"DD-MM-YYYY")</f>
        <v>18-05-2020</v>
      </c>
    </row>
    <row r="79910" spans="1:8" hidden="1" x14ac:dyDescent="0.35">
      <c r="A79910" s="4">
        <v>43970</v>
      </c>
      <c r="B79910" s="3" t="s">
        <v>220</v>
      </c>
      <c r="C79910">
        <v>412400</v>
      </c>
      <c r="D79910">
        <v>2780</v>
      </c>
      <c r="E79910">
        <v>27553</v>
      </c>
      <c r="F79910">
        <v>4199</v>
      </c>
      <c r="G79910">
        <v>28</v>
      </c>
      <c r="H79910" t="str">
        <f>TEXT(worldometer_coronavirus_daily_data__1[[#This Row],[date]],"DD-MM-YYYY")</f>
        <v>19-05-2020</v>
      </c>
    </row>
    <row r="79911" spans="1:8" hidden="1" x14ac:dyDescent="0.35">
      <c r="A79911" s="4">
        <v>43971</v>
      </c>
      <c r="B79911" s="3" t="s">
        <v>220</v>
      </c>
      <c r="C79911">
        <v>415044</v>
      </c>
      <c r="D79911">
        <v>2644</v>
      </c>
      <c r="E79911">
        <v>25744</v>
      </c>
      <c r="F79911">
        <v>4222</v>
      </c>
      <c r="G79911">
        <v>23</v>
      </c>
      <c r="H79911" t="str">
        <f>TEXT(worldometer_coronavirus_daily_data__1[[#This Row],[date]],"DD-MM-YYYY")</f>
        <v>20-05-2020</v>
      </c>
    </row>
    <row r="79912" spans="1:8" hidden="1" x14ac:dyDescent="0.35">
      <c r="A79912" s="4">
        <v>43972</v>
      </c>
      <c r="B79912" s="3" t="s">
        <v>220</v>
      </c>
      <c r="C79912">
        <v>417658</v>
      </c>
      <c r="D79912">
        <v>2614</v>
      </c>
      <c r="E79912">
        <v>23907</v>
      </c>
      <c r="F79912">
        <v>4249</v>
      </c>
      <c r="G79912">
        <v>27</v>
      </c>
      <c r="H79912" t="str">
        <f>TEXT(worldometer_coronavirus_daily_data__1[[#This Row],[date]],"DD-MM-YYYY")</f>
        <v>21-05-2020</v>
      </c>
    </row>
    <row r="79913" spans="1:8" hidden="1" x14ac:dyDescent="0.35">
      <c r="A79913" s="4">
        <v>43973</v>
      </c>
      <c r="B79913" s="3" t="s">
        <v>220</v>
      </c>
      <c r="C79913">
        <v>420247</v>
      </c>
      <c r="D79913">
        <v>2589</v>
      </c>
      <c r="E79913">
        <v>21850</v>
      </c>
      <c r="F79913">
        <v>4276</v>
      </c>
      <c r="G79913">
        <v>27</v>
      </c>
      <c r="H79913" t="str">
        <f>TEXT(worldometer_coronavirus_daily_data__1[[#This Row],[date]],"DD-MM-YYYY")</f>
        <v>22-05-2020</v>
      </c>
    </row>
    <row r="79914" spans="1:8" hidden="1" x14ac:dyDescent="0.35">
      <c r="A79914" s="4">
        <v>43974</v>
      </c>
      <c r="B79914" s="3" t="s">
        <v>220</v>
      </c>
      <c r="C79914">
        <v>423473</v>
      </c>
      <c r="D79914">
        <v>3226</v>
      </c>
      <c r="E79914">
        <v>20692</v>
      </c>
      <c r="F79914">
        <v>4308</v>
      </c>
      <c r="G79914">
        <v>32</v>
      </c>
      <c r="H79914" t="str">
        <f>TEXT(worldometer_coronavirus_daily_data__1[[#This Row],[date]],"DD-MM-YYYY")</f>
        <v>23-05-2020</v>
      </c>
    </row>
    <row r="79915" spans="1:8" hidden="1" x14ac:dyDescent="0.35">
      <c r="A79915" s="4">
        <v>43975</v>
      </c>
      <c r="B79915" s="3" t="s">
        <v>220</v>
      </c>
      <c r="C79915">
        <v>426577</v>
      </c>
      <c r="D79915">
        <v>3104</v>
      </c>
      <c r="E79915">
        <v>20075</v>
      </c>
      <c r="F79915">
        <v>4340</v>
      </c>
      <c r="G79915">
        <v>32</v>
      </c>
      <c r="H79915" t="str">
        <f>TEXT(worldometer_coronavirus_daily_data__1[[#This Row],[date]],"DD-MM-YYYY")</f>
        <v>24-05-2020</v>
      </c>
    </row>
    <row r="79916" spans="1:8" hidden="1" x14ac:dyDescent="0.35">
      <c r="A79916" s="4">
        <v>43976</v>
      </c>
      <c r="B79916" s="3" t="s">
        <v>220</v>
      </c>
      <c r="C79916">
        <v>429262</v>
      </c>
      <c r="D79916">
        <v>2685</v>
      </c>
      <c r="E79916">
        <v>19613</v>
      </c>
      <c r="F79916">
        <v>4369</v>
      </c>
      <c r="G79916">
        <v>29</v>
      </c>
      <c r="H79916" t="str">
        <f>TEXT(worldometer_coronavirus_daily_data__1[[#This Row],[date]],"DD-MM-YYYY")</f>
        <v>25-05-2020</v>
      </c>
    </row>
    <row r="79917" spans="1:8" hidden="1" x14ac:dyDescent="0.35">
      <c r="A79917" s="4">
        <v>43977</v>
      </c>
      <c r="B79917" s="3" t="s">
        <v>220</v>
      </c>
      <c r="C79917">
        <v>431841</v>
      </c>
      <c r="D79917">
        <v>2579</v>
      </c>
      <c r="E79917">
        <v>19413</v>
      </c>
      <c r="F79917">
        <v>4397</v>
      </c>
      <c r="G79917">
        <v>28</v>
      </c>
      <c r="H79917" t="str">
        <f>TEXT(worldometer_coronavirus_daily_data__1[[#This Row],[date]],"DD-MM-YYYY")</f>
        <v>26-05-2020</v>
      </c>
    </row>
    <row r="79918" spans="1:8" hidden="1" x14ac:dyDescent="0.35">
      <c r="A79918" s="4">
        <v>43978</v>
      </c>
      <c r="B79918" s="3" t="s">
        <v>220</v>
      </c>
      <c r="C79918">
        <v>434656</v>
      </c>
      <c r="D79918">
        <v>2815</v>
      </c>
      <c r="E79918">
        <v>19578</v>
      </c>
      <c r="F79918">
        <v>4431</v>
      </c>
      <c r="G79918">
        <v>34</v>
      </c>
      <c r="H79918" t="str">
        <f>TEXT(worldometer_coronavirus_daily_data__1[[#This Row],[date]],"DD-MM-YYYY")</f>
        <v>27-05-2020</v>
      </c>
    </row>
    <row r="79919" spans="1:8" hidden="1" x14ac:dyDescent="0.35">
      <c r="A79919" s="4">
        <v>43979</v>
      </c>
      <c r="B79919" s="3" t="s">
        <v>220</v>
      </c>
      <c r="C79919">
        <v>437871</v>
      </c>
      <c r="D79919">
        <v>3215</v>
      </c>
      <c r="E79919">
        <v>20183</v>
      </c>
      <c r="F79919">
        <v>4461</v>
      </c>
      <c r="G79919">
        <v>30</v>
      </c>
      <c r="H79919" t="str">
        <f>TEXT(worldometer_coronavirus_daily_data__1[[#This Row],[date]],"DD-MM-YYYY")</f>
        <v>28-05-2020</v>
      </c>
    </row>
    <row r="79920" spans="1:8" hidden="1" x14ac:dyDescent="0.35">
      <c r="A79920" s="4">
        <v>43980</v>
      </c>
      <c r="B79920" s="3" t="s">
        <v>220</v>
      </c>
      <c r="C79920">
        <v>440975</v>
      </c>
      <c r="D79920">
        <v>3104</v>
      </c>
      <c r="E79920">
        <v>20700</v>
      </c>
      <c r="F79920">
        <v>4489</v>
      </c>
      <c r="G79920">
        <v>28</v>
      </c>
      <c r="H79920" t="str">
        <f>TEXT(worldometer_coronavirus_daily_data__1[[#This Row],[date]],"DD-MM-YYYY")</f>
        <v>29-05-2020</v>
      </c>
    </row>
    <row r="79921" spans="1:8" hidden="1" x14ac:dyDescent="0.35">
      <c r="A79921" s="4">
        <v>43981</v>
      </c>
      <c r="B79921" s="3" t="s">
        <v>220</v>
      </c>
      <c r="C79921">
        <v>443649</v>
      </c>
      <c r="D79921">
        <v>2674</v>
      </c>
      <c r="E79921">
        <v>20150</v>
      </c>
      <c r="F79921">
        <v>4515</v>
      </c>
      <c r="G79921">
        <v>26</v>
      </c>
      <c r="H79921" t="str">
        <f>TEXT(worldometer_coronavirus_daily_data__1[[#This Row],[date]],"DD-MM-YYYY")</f>
        <v>30-05-2020</v>
      </c>
    </row>
    <row r="79922" spans="1:8" hidden="1" x14ac:dyDescent="0.35">
      <c r="A79922" s="4">
        <v>43982</v>
      </c>
      <c r="B79922" s="3" t="s">
        <v>220</v>
      </c>
      <c r="C79922">
        <v>445931</v>
      </c>
      <c r="D79922">
        <v>2282</v>
      </c>
      <c r="E79922">
        <v>19329</v>
      </c>
      <c r="F79922">
        <v>4540</v>
      </c>
      <c r="G79922">
        <v>25</v>
      </c>
      <c r="H79922" t="str">
        <f>TEXT(worldometer_coronavirus_daily_data__1[[#This Row],[date]],"DD-MM-YYYY")</f>
        <v>31-05-2020</v>
      </c>
    </row>
    <row r="79923" spans="1:8" hidden="1" x14ac:dyDescent="0.35">
      <c r="A79923" s="4">
        <v>43983</v>
      </c>
      <c r="B79923" s="3" t="s">
        <v>220</v>
      </c>
      <c r="C79923">
        <v>448180</v>
      </c>
      <c r="D79923">
        <v>2249</v>
      </c>
      <c r="E79923">
        <v>18895</v>
      </c>
      <c r="F79923">
        <v>4563</v>
      </c>
      <c r="G79923">
        <v>23</v>
      </c>
      <c r="H79923" t="str">
        <f>TEXT(worldometer_coronavirus_daily_data__1[[#This Row],[date]],"DD-MM-YYYY")</f>
        <v>01-06-2020</v>
      </c>
    </row>
    <row r="79924" spans="1:8" hidden="1" x14ac:dyDescent="0.35">
      <c r="A79924" s="4">
        <v>43984</v>
      </c>
      <c r="B79924" s="3" t="s">
        <v>220</v>
      </c>
      <c r="C79924">
        <v>450318</v>
      </c>
      <c r="D79924">
        <v>2138</v>
      </c>
      <c r="E79924">
        <v>18455</v>
      </c>
      <c r="F79924">
        <v>4585</v>
      </c>
      <c r="G79924">
        <v>22</v>
      </c>
      <c r="H79924" t="str">
        <f>TEXT(worldometer_coronavirus_daily_data__1[[#This Row],[date]],"DD-MM-YYYY")</f>
        <v>02-06-2020</v>
      </c>
    </row>
    <row r="79925" spans="1:8" hidden="1" x14ac:dyDescent="0.35">
      <c r="A79925" s="4">
        <v>43985</v>
      </c>
      <c r="B79925" s="3" t="s">
        <v>220</v>
      </c>
      <c r="C79925">
        <v>452676</v>
      </c>
      <c r="D79925">
        <v>2358</v>
      </c>
      <c r="E79925">
        <v>17996</v>
      </c>
      <c r="F79925">
        <v>4609</v>
      </c>
      <c r="G79925">
        <v>24</v>
      </c>
      <c r="H79925" t="str">
        <f>TEXT(worldometer_coronavirus_daily_data__1[[#This Row],[date]],"DD-MM-YYYY")</f>
        <v>03-06-2020</v>
      </c>
    </row>
    <row r="79926" spans="1:8" hidden="1" x14ac:dyDescent="0.35">
      <c r="A79926" s="4">
        <v>43986</v>
      </c>
      <c r="B79926" s="3" t="s">
        <v>220</v>
      </c>
      <c r="C79926">
        <v>455363</v>
      </c>
      <c r="D79926">
        <v>2687</v>
      </c>
      <c r="E79926">
        <v>17471</v>
      </c>
      <c r="F79926">
        <v>4630</v>
      </c>
      <c r="G79926">
        <v>21</v>
      </c>
      <c r="H79926" t="str">
        <f>TEXT(worldometer_coronavirus_daily_data__1[[#This Row],[date]],"DD-MM-YYYY")</f>
        <v>04-06-2020</v>
      </c>
    </row>
    <row r="79927" spans="1:8" hidden="1" x14ac:dyDescent="0.35">
      <c r="A79927" s="4">
        <v>43987</v>
      </c>
      <c r="B79927" s="3" t="s">
        <v>220</v>
      </c>
      <c r="C79927">
        <v>457893</v>
      </c>
      <c r="D79927">
        <v>2530</v>
      </c>
      <c r="E79927">
        <v>16900</v>
      </c>
      <c r="F79927">
        <v>4648</v>
      </c>
      <c r="G79927">
        <v>18</v>
      </c>
      <c r="H79927" t="str">
        <f>TEXT(worldometer_coronavirus_daily_data__1[[#This Row],[date]],"DD-MM-YYYY")</f>
        <v>05-06-2020</v>
      </c>
    </row>
    <row r="79928" spans="1:8" hidden="1" x14ac:dyDescent="0.35">
      <c r="A79928" s="4">
        <v>43988</v>
      </c>
      <c r="B79928" s="3" t="s">
        <v>220</v>
      </c>
      <c r="C79928">
        <v>460281</v>
      </c>
      <c r="D79928">
        <v>2388</v>
      </c>
      <c r="E79928">
        <v>16611</v>
      </c>
      <c r="F79928">
        <v>4669</v>
      </c>
      <c r="G79928">
        <v>21</v>
      </c>
      <c r="H79928" t="str">
        <f>TEXT(worldometer_coronavirus_daily_data__1[[#This Row],[date]],"DD-MM-YYYY")</f>
        <v>06-06-2020</v>
      </c>
    </row>
    <row r="79929" spans="1:8" hidden="1" x14ac:dyDescent="0.35">
      <c r="A79929" s="4">
        <v>43989</v>
      </c>
      <c r="B79929" s="3" t="s">
        <v>220</v>
      </c>
      <c r="C79929">
        <v>462767</v>
      </c>
      <c r="D79929">
        <v>2486</v>
      </c>
      <c r="E79929">
        <v>16813</v>
      </c>
      <c r="F79929">
        <v>4692</v>
      </c>
      <c r="G79929">
        <v>23</v>
      </c>
      <c r="H79929" t="str">
        <f>TEXT(worldometer_coronavirus_daily_data__1[[#This Row],[date]],"DD-MM-YYYY")</f>
        <v>07-06-2020</v>
      </c>
    </row>
    <row r="79930" spans="1:8" hidden="1" x14ac:dyDescent="0.35">
      <c r="A79930" s="4">
        <v>43990</v>
      </c>
      <c r="B79930" s="3" t="s">
        <v>220</v>
      </c>
      <c r="C79930">
        <v>465457</v>
      </c>
      <c r="D79930">
        <v>2690</v>
      </c>
      <c r="E79930">
        <v>17258</v>
      </c>
      <c r="F79930">
        <v>4711</v>
      </c>
      <c r="G79930">
        <v>19</v>
      </c>
      <c r="H79930" t="str">
        <f>TEXT(worldometer_coronavirus_daily_data__1[[#This Row],[date]],"DD-MM-YYYY")</f>
        <v>08-06-2020</v>
      </c>
    </row>
    <row r="79931" spans="1:8" hidden="1" x14ac:dyDescent="0.35">
      <c r="A79931" s="4">
        <v>43991</v>
      </c>
      <c r="B79931" s="3" t="s">
        <v>220</v>
      </c>
      <c r="C79931">
        <v>468158</v>
      </c>
      <c r="D79931">
        <v>2701</v>
      </c>
      <c r="E79931">
        <v>17822</v>
      </c>
      <c r="F79931">
        <v>4729</v>
      </c>
      <c r="G79931">
        <v>18</v>
      </c>
      <c r="H79931" t="str">
        <f>TEXT(worldometer_coronavirus_daily_data__1[[#This Row],[date]],"DD-MM-YYYY")</f>
        <v>09-06-2020</v>
      </c>
    </row>
    <row r="79932" spans="1:8" hidden="1" x14ac:dyDescent="0.35">
      <c r="A79932" s="4">
        <v>43992</v>
      </c>
      <c r="B79932" s="3" t="s">
        <v>220</v>
      </c>
      <c r="C79932">
        <v>470666</v>
      </c>
      <c r="D79932">
        <v>2508</v>
      </c>
      <c r="E79932">
        <v>17973</v>
      </c>
      <c r="F79932">
        <v>4746</v>
      </c>
      <c r="G79932">
        <v>17</v>
      </c>
      <c r="H79932" t="str">
        <f>TEXT(worldometer_coronavirus_daily_data__1[[#This Row],[date]],"DD-MM-YYYY")</f>
        <v>10-06-2020</v>
      </c>
    </row>
    <row r="79933" spans="1:8" hidden="1" x14ac:dyDescent="0.35">
      <c r="A79933" s="4">
        <v>43993</v>
      </c>
      <c r="B79933" s="3" t="s">
        <v>220</v>
      </c>
      <c r="C79933">
        <v>473351</v>
      </c>
      <c r="D79933">
        <v>2685</v>
      </c>
      <c r="E79933">
        <v>17971</v>
      </c>
      <c r="F79933">
        <v>4763</v>
      </c>
      <c r="G79933">
        <v>17</v>
      </c>
      <c r="H79933" t="str">
        <f>TEXT(worldometer_coronavirus_daily_data__1[[#This Row],[date]],"DD-MM-YYYY")</f>
        <v>11-06-2020</v>
      </c>
    </row>
    <row r="79934" spans="1:8" hidden="1" x14ac:dyDescent="0.35">
      <c r="A79934" s="4">
        <v>43994</v>
      </c>
      <c r="B79934" s="3" t="s">
        <v>220</v>
      </c>
      <c r="C79934">
        <v>476601</v>
      </c>
      <c r="D79934">
        <v>3250</v>
      </c>
      <c r="E79934">
        <v>18693</v>
      </c>
      <c r="F79934">
        <v>4778</v>
      </c>
      <c r="G79934">
        <v>15</v>
      </c>
      <c r="H79934" t="str">
        <f>TEXT(worldometer_coronavirus_daily_data__1[[#This Row],[date]],"DD-MM-YYYY")</f>
        <v>12-06-2020</v>
      </c>
    </row>
    <row r="79935" spans="1:8" hidden="1" x14ac:dyDescent="0.35">
      <c r="A79935" s="4">
        <v>43995</v>
      </c>
      <c r="B79935" s="3" t="s">
        <v>220</v>
      </c>
      <c r="C79935">
        <v>480570</v>
      </c>
      <c r="D79935">
        <v>3969</v>
      </c>
      <c r="E79935">
        <v>20275</v>
      </c>
      <c r="F79935">
        <v>4792</v>
      </c>
      <c r="G79935">
        <v>14</v>
      </c>
      <c r="H79935" t="str">
        <f>TEXT(worldometer_coronavirus_daily_data__1[[#This Row],[date]],"DD-MM-YYYY")</f>
        <v>13-06-2020</v>
      </c>
    </row>
    <row r="79936" spans="1:8" hidden="1" x14ac:dyDescent="0.35">
      <c r="A79936" s="4">
        <v>43996</v>
      </c>
      <c r="B79936" s="3" t="s">
        <v>220</v>
      </c>
      <c r="C79936">
        <v>484819</v>
      </c>
      <c r="D79936">
        <v>4249</v>
      </c>
      <c r="E79936">
        <v>22037</v>
      </c>
      <c r="F79936">
        <v>4807</v>
      </c>
      <c r="G79936">
        <v>15</v>
      </c>
      <c r="H79936" t="str">
        <f>TEXT(worldometer_coronavirus_daily_data__1[[#This Row],[date]],"DD-MM-YYYY")</f>
        <v>14-06-2020</v>
      </c>
    </row>
    <row r="79937" spans="1:8" hidden="1" x14ac:dyDescent="0.35">
      <c r="A79937" s="4">
        <v>43997</v>
      </c>
      <c r="B79937" s="3" t="s">
        <v>220</v>
      </c>
      <c r="C79937">
        <v>489149</v>
      </c>
      <c r="D79937">
        <v>4330</v>
      </c>
      <c r="E79937">
        <v>23674</v>
      </c>
      <c r="F79937">
        <v>4825</v>
      </c>
      <c r="G79937">
        <v>18</v>
      </c>
      <c r="H79937" t="str">
        <f>TEXT(worldometer_coronavirus_daily_data__1[[#This Row],[date]],"DD-MM-YYYY")</f>
        <v>15-06-2020</v>
      </c>
    </row>
    <row r="79938" spans="1:8" hidden="1" x14ac:dyDescent="0.35">
      <c r="A79938" s="4">
        <v>43998</v>
      </c>
      <c r="B79938" s="3" t="s">
        <v>220</v>
      </c>
      <c r="C79938">
        <v>493139</v>
      </c>
      <c r="D79938">
        <v>3990</v>
      </c>
      <c r="E79938">
        <v>24964</v>
      </c>
      <c r="F79938">
        <v>4842</v>
      </c>
      <c r="G79938">
        <v>17</v>
      </c>
      <c r="H79938" t="str">
        <f>TEXT(worldometer_coronavirus_daily_data__1[[#This Row],[date]],"DD-MM-YYYY")</f>
        <v>16-06-2020</v>
      </c>
    </row>
    <row r="79939" spans="1:8" hidden="1" x14ac:dyDescent="0.35">
      <c r="A79939" s="4">
        <v>43999</v>
      </c>
      <c r="B79939" s="3" t="s">
        <v>220</v>
      </c>
      <c r="C79939">
        <v>497026</v>
      </c>
      <c r="D79939">
        <v>3887</v>
      </c>
      <c r="E79939">
        <v>26341</v>
      </c>
      <c r="F79939">
        <v>4861</v>
      </c>
      <c r="G79939">
        <v>19</v>
      </c>
      <c r="H79939" t="str">
        <f>TEXT(worldometer_coronavirus_daily_data__1[[#This Row],[date]],"DD-MM-YYYY")</f>
        <v>17-06-2020</v>
      </c>
    </row>
    <row r="79940" spans="1:8" hidden="1" x14ac:dyDescent="0.35">
      <c r="A79940" s="4">
        <v>44000</v>
      </c>
      <c r="B79940" s="3" t="s">
        <v>220</v>
      </c>
      <c r="C79940">
        <v>500573</v>
      </c>
      <c r="D79940">
        <v>3547</v>
      </c>
      <c r="E79940">
        <v>27201</v>
      </c>
      <c r="F79940">
        <v>4882</v>
      </c>
      <c r="G79940">
        <v>21</v>
      </c>
      <c r="H79940" t="str">
        <f>TEXT(worldometer_coronavirus_daily_data__1[[#This Row],[date]],"DD-MM-YYYY")</f>
        <v>18-06-2020</v>
      </c>
    </row>
    <row r="79941" spans="1:8" hidden="1" x14ac:dyDescent="0.35">
      <c r="A79941" s="4">
        <v>44001</v>
      </c>
      <c r="B79941" s="3" t="s">
        <v>220</v>
      </c>
      <c r="C79941">
        <v>503875</v>
      </c>
      <c r="D79941">
        <v>3302</v>
      </c>
      <c r="E79941">
        <v>27251</v>
      </c>
      <c r="F79941">
        <v>4905</v>
      </c>
      <c r="G79941">
        <v>23</v>
      </c>
      <c r="H79941" t="str">
        <f>TEXT(worldometer_coronavirus_daily_data__1[[#This Row],[date]],"DD-MM-YYYY")</f>
        <v>19-06-2020</v>
      </c>
    </row>
    <row r="79942" spans="1:8" hidden="1" x14ac:dyDescent="0.35">
      <c r="A79942" s="4">
        <v>44002</v>
      </c>
      <c r="B79942" s="3" t="s">
        <v>220</v>
      </c>
      <c r="C79942">
        <v>507270</v>
      </c>
      <c r="D79942">
        <v>3395</v>
      </c>
      <c r="E79942">
        <v>26678</v>
      </c>
      <c r="F79942">
        <v>4927</v>
      </c>
      <c r="G79942">
        <v>22</v>
      </c>
      <c r="H79942" t="str">
        <f>TEXT(worldometer_coronavirus_daily_data__1[[#This Row],[date]],"DD-MM-YYYY")</f>
        <v>20-06-2020</v>
      </c>
    </row>
    <row r="79943" spans="1:8" hidden="1" x14ac:dyDescent="0.35">
      <c r="A79943" s="4">
        <v>44003</v>
      </c>
      <c r="B79943" s="3" t="s">
        <v>220</v>
      </c>
      <c r="C79943">
        <v>510512</v>
      </c>
      <c r="D79943">
        <v>3242</v>
      </c>
      <c r="E79943">
        <v>25670</v>
      </c>
      <c r="F79943">
        <v>4950</v>
      </c>
      <c r="G79943">
        <v>23</v>
      </c>
      <c r="H79943" t="str">
        <f>TEXT(worldometer_coronavirus_daily_data__1[[#This Row],[date]],"DD-MM-YYYY")</f>
        <v>21-06-2020</v>
      </c>
    </row>
    <row r="79944" spans="1:8" hidden="1" x14ac:dyDescent="0.35">
      <c r="A79944" s="4">
        <v>44004</v>
      </c>
      <c r="B79944" s="3" t="s">
        <v>220</v>
      </c>
      <c r="C79944">
        <v>513809</v>
      </c>
      <c r="D79944">
        <v>3297</v>
      </c>
      <c r="E79944">
        <v>24636</v>
      </c>
      <c r="F79944">
        <v>4974</v>
      </c>
      <c r="G79944">
        <v>24</v>
      </c>
      <c r="H79944" t="str">
        <f>TEXT(worldometer_coronavirus_daily_data__1[[#This Row],[date]],"DD-MM-YYYY")</f>
        <v>22-06-2020</v>
      </c>
    </row>
    <row r="79945" spans="1:8" hidden="1" x14ac:dyDescent="0.35">
      <c r="A79945" s="4">
        <v>44005</v>
      </c>
      <c r="B79945" s="3" t="s">
        <v>220</v>
      </c>
      <c r="C79945">
        <v>517258</v>
      </c>
      <c r="D79945">
        <v>3449</v>
      </c>
      <c r="E79945">
        <v>24092</v>
      </c>
      <c r="F79945">
        <v>5001</v>
      </c>
      <c r="G79945">
        <v>27</v>
      </c>
      <c r="H79945" t="str">
        <f>TEXT(worldometer_coronavirus_daily_data__1[[#This Row],[date]],"DD-MM-YYYY")</f>
        <v>23-06-2020</v>
      </c>
    </row>
    <row r="79946" spans="1:8" hidden="1" x14ac:dyDescent="0.35">
      <c r="A79946" s="4">
        <v>44006</v>
      </c>
      <c r="B79946" s="3" t="s">
        <v>220</v>
      </c>
      <c r="C79946">
        <v>521316</v>
      </c>
      <c r="D79946">
        <v>4058</v>
      </c>
      <c r="E79946">
        <v>24266</v>
      </c>
      <c r="F79946">
        <v>5025</v>
      </c>
      <c r="G79946">
        <v>24</v>
      </c>
      <c r="H79946" t="str">
        <f>TEXT(worldometer_coronavirus_daily_data__1[[#This Row],[date]],"DD-MM-YYYY")</f>
        <v>24-06-2020</v>
      </c>
    </row>
    <row r="79947" spans="1:8" hidden="1" x14ac:dyDescent="0.35">
      <c r="A79947" s="4">
        <v>44007</v>
      </c>
      <c r="B79947" s="3" t="s">
        <v>220</v>
      </c>
      <c r="C79947">
        <v>525282</v>
      </c>
      <c r="D79947">
        <v>3966</v>
      </c>
      <c r="E79947">
        <v>24688</v>
      </c>
      <c r="F79947">
        <v>5046</v>
      </c>
      <c r="G79947">
        <v>21</v>
      </c>
      <c r="H79947" t="str">
        <f>TEXT(worldometer_coronavirus_daily_data__1[[#This Row],[date]],"DD-MM-YYYY")</f>
        <v>25-06-2020</v>
      </c>
    </row>
    <row r="79948" spans="1:8" hidden="1" x14ac:dyDescent="0.35">
      <c r="A79948" s="4">
        <v>44008</v>
      </c>
      <c r="B79948" s="3" t="s">
        <v>220</v>
      </c>
      <c r="C79948">
        <v>529079</v>
      </c>
      <c r="D79948">
        <v>3797</v>
      </c>
      <c r="E79948">
        <v>25185</v>
      </c>
      <c r="F79948">
        <v>5065</v>
      </c>
      <c r="G79948">
        <v>19</v>
      </c>
      <c r="H79948" t="str">
        <f>TEXT(worldometer_coronavirus_daily_data__1[[#This Row],[date]],"DD-MM-YYYY")</f>
        <v>26-06-2020</v>
      </c>
    </row>
    <row r="79949" spans="1:8" hidden="1" x14ac:dyDescent="0.35">
      <c r="A79949" s="4">
        <v>44009</v>
      </c>
      <c r="B79949" s="3" t="s">
        <v>220</v>
      </c>
      <c r="C79949">
        <v>532811</v>
      </c>
      <c r="D79949">
        <v>3732</v>
      </c>
      <c r="E79949">
        <v>25524</v>
      </c>
      <c r="F79949">
        <v>5082</v>
      </c>
      <c r="G79949">
        <v>17</v>
      </c>
      <c r="H79949" t="str">
        <f>TEXT(worldometer_coronavirus_daily_data__1[[#This Row],[date]],"DD-MM-YYYY")</f>
        <v>27-06-2020</v>
      </c>
    </row>
    <row r="79950" spans="1:8" hidden="1" x14ac:dyDescent="0.35">
      <c r="A79950" s="4">
        <v>44010</v>
      </c>
      <c r="B79950" s="3" t="s">
        <v>220</v>
      </c>
      <c r="C79950">
        <v>536499</v>
      </c>
      <c r="D79950">
        <v>3688</v>
      </c>
      <c r="E79950">
        <v>25972</v>
      </c>
      <c r="F79950">
        <v>5097</v>
      </c>
      <c r="G79950">
        <v>15</v>
      </c>
      <c r="H79950" t="str">
        <f>TEXT(worldometer_coronavirus_daily_data__1[[#This Row],[date]],"DD-MM-YYYY")</f>
        <v>28-06-2020</v>
      </c>
    </row>
    <row r="79951" spans="1:8" hidden="1" x14ac:dyDescent="0.35">
      <c r="A79951" s="4">
        <v>44011</v>
      </c>
      <c r="B79951" s="3" t="s">
        <v>220</v>
      </c>
      <c r="C79951">
        <v>540236</v>
      </c>
      <c r="D79951">
        <v>3737</v>
      </c>
      <c r="E79951">
        <v>26409</v>
      </c>
      <c r="F79951">
        <v>5115</v>
      </c>
      <c r="G79951">
        <v>18</v>
      </c>
      <c r="H79951" t="str">
        <f>TEXT(worldometer_coronavirus_daily_data__1[[#This Row],[date]],"DD-MM-YYYY")</f>
        <v>29-06-2020</v>
      </c>
    </row>
    <row r="79952" spans="1:8" hidden="1" x14ac:dyDescent="0.35">
      <c r="A79952" s="4">
        <v>44012</v>
      </c>
      <c r="B79952" s="3" t="s">
        <v>220</v>
      </c>
      <c r="C79952">
        <v>543753</v>
      </c>
      <c r="D79952">
        <v>3517</v>
      </c>
      <c r="E79952">
        <v>26479</v>
      </c>
      <c r="F79952">
        <v>5131</v>
      </c>
      <c r="G79952">
        <v>16</v>
      </c>
      <c r="H79952" t="str">
        <f>TEXT(worldometer_coronavirus_daily_data__1[[#This Row],[date]],"DD-MM-YYYY")</f>
        <v>30-06-2020</v>
      </c>
    </row>
    <row r="79953" spans="1:8" hidden="1" x14ac:dyDescent="0.35">
      <c r="A79953" s="4">
        <v>44013</v>
      </c>
      <c r="B79953" s="3" t="s">
        <v>220</v>
      </c>
      <c r="C79953">
        <v>546995</v>
      </c>
      <c r="D79953">
        <v>3242</v>
      </c>
      <c r="E79953">
        <v>25660</v>
      </c>
      <c r="F79953">
        <v>5150</v>
      </c>
      <c r="G79953">
        <v>19</v>
      </c>
      <c r="H79953" t="str">
        <f>TEXT(worldometer_coronavirus_daily_data__1[[#This Row],[date]],"DD-MM-YYYY")</f>
        <v>01-07-2020</v>
      </c>
    </row>
    <row r="79954" spans="1:8" hidden="1" x14ac:dyDescent="0.35">
      <c r="A79954" s="4">
        <v>44014</v>
      </c>
      <c r="B79954" s="3" t="s">
        <v>220</v>
      </c>
      <c r="C79954">
        <v>550221</v>
      </c>
      <c r="D79954">
        <v>3226</v>
      </c>
      <c r="E79954">
        <v>24922</v>
      </c>
      <c r="F79954">
        <v>5167</v>
      </c>
      <c r="G79954">
        <v>17</v>
      </c>
      <c r="H79954" t="str">
        <f>TEXT(worldometer_coronavirus_daily_data__1[[#This Row],[date]],"DD-MM-YYYY")</f>
        <v>02-07-2020</v>
      </c>
    </row>
    <row r="79955" spans="1:8" hidden="1" x14ac:dyDescent="0.35">
      <c r="A79955" s="4">
        <v>44015</v>
      </c>
      <c r="B79955" s="3" t="s">
        <v>220</v>
      </c>
      <c r="C79955">
        <v>553409</v>
      </c>
      <c r="D79955">
        <v>3188</v>
      </c>
      <c r="E79955">
        <v>24311</v>
      </c>
      <c r="F79955">
        <v>5186</v>
      </c>
      <c r="G79955">
        <v>19</v>
      </c>
      <c r="H79955" t="str">
        <f>TEXT(worldometer_coronavirus_daily_data__1[[#This Row],[date]],"DD-MM-YYYY")</f>
        <v>03-07-2020</v>
      </c>
    </row>
    <row r="79956" spans="1:8" hidden="1" x14ac:dyDescent="0.35">
      <c r="A79956" s="4">
        <v>44016</v>
      </c>
      <c r="B79956" s="3" t="s">
        <v>220</v>
      </c>
      <c r="C79956">
        <v>556548</v>
      </c>
      <c r="D79956">
        <v>3139</v>
      </c>
      <c r="E79956">
        <v>23717</v>
      </c>
      <c r="F79956">
        <v>5206</v>
      </c>
      <c r="G79956">
        <v>20</v>
      </c>
      <c r="H79956" t="str">
        <f>TEXT(worldometer_coronavirus_daily_data__1[[#This Row],[date]],"DD-MM-YYYY")</f>
        <v>04-07-2020</v>
      </c>
    </row>
    <row r="79957" spans="1:8" hidden="1" x14ac:dyDescent="0.35">
      <c r="A79957" s="4">
        <v>44017</v>
      </c>
      <c r="B79957" s="3" t="s">
        <v>220</v>
      </c>
      <c r="C79957">
        <v>559671</v>
      </c>
      <c r="D79957">
        <v>3123</v>
      </c>
      <c r="E79957">
        <v>23153</v>
      </c>
      <c r="F79957">
        <v>5225</v>
      </c>
      <c r="G79957">
        <v>19</v>
      </c>
      <c r="H79957" t="str">
        <f>TEXT(worldometer_coronavirus_daily_data__1[[#This Row],[date]],"DD-MM-YYYY")</f>
        <v>05-07-2020</v>
      </c>
    </row>
    <row r="79958" spans="1:8" hidden="1" x14ac:dyDescent="0.35">
      <c r="A79958" s="4">
        <v>44018</v>
      </c>
      <c r="B79958" s="3" t="s">
        <v>220</v>
      </c>
      <c r="C79958">
        <v>562625</v>
      </c>
      <c r="D79958">
        <v>2954</v>
      </c>
      <c r="E79958">
        <v>22373</v>
      </c>
      <c r="F79958">
        <v>5241</v>
      </c>
      <c r="G79958">
        <v>16</v>
      </c>
      <c r="H79958" t="str">
        <f>TEXT(worldometer_coronavirus_daily_data__1[[#This Row],[date]],"DD-MM-YYYY")</f>
        <v>06-07-2020</v>
      </c>
    </row>
    <row r="79959" spans="1:8" hidden="1" x14ac:dyDescent="0.35">
      <c r="A79959" s="4">
        <v>44019</v>
      </c>
      <c r="B79959" s="3" t="s">
        <v>220</v>
      </c>
      <c r="C79959">
        <v>565489</v>
      </c>
      <c r="D79959">
        <v>2864</v>
      </c>
      <c r="E79959">
        <v>21717</v>
      </c>
      <c r="F79959">
        <v>5260</v>
      </c>
      <c r="G79959">
        <v>19</v>
      </c>
      <c r="H79959" t="str">
        <f>TEXT(worldometer_coronavirus_daily_data__1[[#This Row],[date]],"DD-MM-YYYY")</f>
        <v>07-07-2020</v>
      </c>
    </row>
    <row r="79960" spans="1:8" hidden="1" x14ac:dyDescent="0.35">
      <c r="A79960" s="4">
        <v>44020</v>
      </c>
      <c r="B79960" s="3" t="s">
        <v>220</v>
      </c>
      <c r="C79960">
        <v>568321</v>
      </c>
      <c r="D79960">
        <v>2832</v>
      </c>
      <c r="E79960">
        <v>21304</v>
      </c>
      <c r="F79960">
        <v>5282</v>
      </c>
      <c r="G79960">
        <v>22</v>
      </c>
      <c r="H79960" t="str">
        <f>TEXT(worldometer_coronavirus_daily_data__1[[#This Row],[date]],"DD-MM-YYYY")</f>
        <v>08-07-2020</v>
      </c>
    </row>
    <row r="79961" spans="1:8" hidden="1" x14ac:dyDescent="0.35">
      <c r="A79961" s="4">
        <v>44021</v>
      </c>
      <c r="B79961" s="3" t="s">
        <v>220</v>
      </c>
      <c r="C79961">
        <v>571106</v>
      </c>
      <c r="D79961">
        <v>2785</v>
      </c>
      <c r="E79961">
        <v>20867</v>
      </c>
      <c r="F79961">
        <v>5300</v>
      </c>
      <c r="G79961">
        <v>18</v>
      </c>
      <c r="H79961" t="str">
        <f>TEXT(worldometer_coronavirus_daily_data__1[[#This Row],[date]],"DD-MM-YYYY")</f>
        <v>09-07-2020</v>
      </c>
    </row>
    <row r="79962" spans="1:8" hidden="1" x14ac:dyDescent="0.35">
      <c r="A79962" s="4">
        <v>44022</v>
      </c>
      <c r="B79962" s="3" t="s">
        <v>220</v>
      </c>
      <c r="C79962">
        <v>573834</v>
      </c>
      <c r="D79962">
        <v>2728</v>
      </c>
      <c r="E79962">
        <v>20402</v>
      </c>
      <c r="F79962">
        <v>5323</v>
      </c>
      <c r="G79962">
        <v>23</v>
      </c>
      <c r="H79962" t="str">
        <f>TEXT(worldometer_coronavirus_daily_data__1[[#This Row],[date]],"DD-MM-YYYY")</f>
        <v>10-07-2020</v>
      </c>
    </row>
    <row r="79963" spans="1:8" hidden="1" x14ac:dyDescent="0.35">
      <c r="A79963" s="4">
        <v>44023</v>
      </c>
      <c r="B79963" s="3" t="s">
        <v>220</v>
      </c>
      <c r="C79963">
        <v>576598</v>
      </c>
      <c r="D79963">
        <v>2764</v>
      </c>
      <c r="E79963">
        <v>20029</v>
      </c>
      <c r="F79963">
        <v>5344</v>
      </c>
      <c r="G79963">
        <v>21</v>
      </c>
      <c r="H79963" t="str">
        <f>TEXT(worldometer_coronavirus_daily_data__1[[#This Row],[date]],"DD-MM-YYYY")</f>
        <v>11-07-2020</v>
      </c>
    </row>
    <row r="79964" spans="1:8" hidden="1" x14ac:dyDescent="0.35">
      <c r="A79964" s="4">
        <v>44024</v>
      </c>
      <c r="B79964" s="3" t="s">
        <v>220</v>
      </c>
      <c r="C79964">
        <v>579351</v>
      </c>
      <c r="D79964">
        <v>2753</v>
      </c>
      <c r="E79964">
        <v>19661</v>
      </c>
      <c r="F79964">
        <v>5363</v>
      </c>
      <c r="G79964">
        <v>19</v>
      </c>
      <c r="H79964" t="str">
        <f>TEXT(worldometer_coronavirus_daily_data__1[[#This Row],[date]],"DD-MM-YYYY")</f>
        <v>12-07-2020</v>
      </c>
    </row>
    <row r="79965" spans="1:8" hidden="1" x14ac:dyDescent="0.35">
      <c r="A79965" s="4">
        <v>44025</v>
      </c>
      <c r="B79965" s="3" t="s">
        <v>220</v>
      </c>
      <c r="C79965">
        <v>582093</v>
      </c>
      <c r="D79965">
        <v>2742</v>
      </c>
      <c r="E79965">
        <v>19449</v>
      </c>
      <c r="F79965">
        <v>5382</v>
      </c>
      <c r="G79965">
        <v>19</v>
      </c>
      <c r="H79965" t="str">
        <f>TEXT(worldometer_coronavirus_daily_data__1[[#This Row],[date]],"DD-MM-YYYY")</f>
        <v>13-07-2020</v>
      </c>
    </row>
    <row r="79966" spans="1:8" hidden="1" x14ac:dyDescent="0.35">
      <c r="A79966" s="4">
        <v>44026</v>
      </c>
      <c r="B79966" s="3" t="s">
        <v>220</v>
      </c>
      <c r="C79966">
        <v>584791</v>
      </c>
      <c r="D79966">
        <v>2698</v>
      </c>
      <c r="E79966">
        <v>19282</v>
      </c>
      <c r="F79966">
        <v>5402</v>
      </c>
      <c r="G79966">
        <v>20</v>
      </c>
      <c r="H79966" t="str">
        <f>TEXT(worldometer_coronavirus_daily_data__1[[#This Row],[date]],"DD-MM-YYYY")</f>
        <v>14-07-2020</v>
      </c>
    </row>
    <row r="79967" spans="1:8" hidden="1" x14ac:dyDescent="0.35">
      <c r="A79967" s="4">
        <v>44027</v>
      </c>
      <c r="B79967" s="3" t="s">
        <v>220</v>
      </c>
      <c r="C79967">
        <v>587367</v>
      </c>
      <c r="D79967">
        <v>2576</v>
      </c>
      <c r="E79967">
        <v>19029</v>
      </c>
      <c r="F79967">
        <v>5419</v>
      </c>
      <c r="G79967">
        <v>17</v>
      </c>
      <c r="H79967" t="str">
        <f>TEXT(worldometer_coronavirus_daily_data__1[[#This Row],[date]],"DD-MM-YYYY")</f>
        <v>15-07-2020</v>
      </c>
    </row>
    <row r="79968" spans="1:8" hidden="1" x14ac:dyDescent="0.35">
      <c r="A79968" s="4">
        <v>44028</v>
      </c>
      <c r="B79968" s="3" t="s">
        <v>220</v>
      </c>
      <c r="C79968">
        <v>589905</v>
      </c>
      <c r="D79968">
        <v>2538</v>
      </c>
      <c r="E79968">
        <v>18778</v>
      </c>
      <c r="F79968">
        <v>5440</v>
      </c>
      <c r="G79968">
        <v>21</v>
      </c>
      <c r="H79968" t="str">
        <f>TEXT(worldometer_coronavirus_daily_data__1[[#This Row],[date]],"DD-MM-YYYY")</f>
        <v>16-07-2020</v>
      </c>
    </row>
    <row r="79969" spans="1:8" hidden="1" x14ac:dyDescent="0.35">
      <c r="A79969" s="4">
        <v>44029</v>
      </c>
      <c r="B79969" s="3" t="s">
        <v>220</v>
      </c>
      <c r="C79969">
        <v>592424</v>
      </c>
      <c r="D79969">
        <v>2519</v>
      </c>
      <c r="E79969">
        <v>18572</v>
      </c>
      <c r="F79969">
        <v>5458</v>
      </c>
      <c r="G79969">
        <v>18</v>
      </c>
      <c r="H79969" t="str">
        <f>TEXT(worldometer_coronavirus_daily_data__1[[#This Row],[date]],"DD-MM-YYYY")</f>
        <v>17-07-2020</v>
      </c>
    </row>
    <row r="79970" spans="1:8" hidden="1" x14ac:dyDescent="0.35">
      <c r="A79970" s="4">
        <v>44030</v>
      </c>
      <c r="B79970" s="3" t="s">
        <v>220</v>
      </c>
      <c r="C79970">
        <v>594921</v>
      </c>
      <c r="D79970">
        <v>2497</v>
      </c>
      <c r="E79970">
        <v>18306</v>
      </c>
      <c r="F79970">
        <v>5475</v>
      </c>
      <c r="G79970">
        <v>17</v>
      </c>
      <c r="H79970" t="str">
        <f>TEXT(worldometer_coronavirus_daily_data__1[[#This Row],[date]],"DD-MM-YYYY")</f>
        <v>18-07-2020</v>
      </c>
    </row>
    <row r="79971" spans="1:8" hidden="1" x14ac:dyDescent="0.35">
      <c r="A79971" s="4">
        <v>44031</v>
      </c>
      <c r="B79971" s="3" t="s">
        <v>220</v>
      </c>
      <c r="C79971">
        <v>597434</v>
      </c>
      <c r="D79971">
        <v>2513</v>
      </c>
      <c r="E79971">
        <v>18067</v>
      </c>
      <c r="F79971">
        <v>5491</v>
      </c>
      <c r="G79971">
        <v>16</v>
      </c>
      <c r="H79971" t="str">
        <f>TEXT(worldometer_coronavirus_daily_data__1[[#This Row],[date]],"DD-MM-YYYY")</f>
        <v>19-07-2020</v>
      </c>
    </row>
    <row r="79972" spans="1:8" hidden="1" x14ac:dyDescent="0.35">
      <c r="A79972" s="4">
        <v>44032</v>
      </c>
      <c r="B79972" s="3" t="s">
        <v>220</v>
      </c>
      <c r="C79972">
        <v>599966</v>
      </c>
      <c r="D79972">
        <v>2532</v>
      </c>
      <c r="E79972">
        <v>17856</v>
      </c>
      <c r="F79972">
        <v>5508</v>
      </c>
      <c r="G79972">
        <v>17</v>
      </c>
      <c r="H79972" t="str">
        <f>TEXT(worldometer_coronavirus_daily_data__1[[#This Row],[date]],"DD-MM-YYYY")</f>
        <v>20-07-2020</v>
      </c>
    </row>
    <row r="79973" spans="1:8" hidden="1" x14ac:dyDescent="0.35">
      <c r="A79973" s="4">
        <v>44033</v>
      </c>
      <c r="B79973" s="3" t="s">
        <v>220</v>
      </c>
      <c r="C79973">
        <v>602490</v>
      </c>
      <c r="D79973">
        <v>2524</v>
      </c>
      <c r="E79973">
        <v>17681</v>
      </c>
      <c r="F79973">
        <v>5526</v>
      </c>
      <c r="G79973">
        <v>18</v>
      </c>
      <c r="H79973" t="str">
        <f>TEXT(worldometer_coronavirus_daily_data__1[[#This Row],[date]],"DD-MM-YYYY")</f>
        <v>21-07-2020</v>
      </c>
    </row>
    <row r="79974" spans="1:8" hidden="1" x14ac:dyDescent="0.35">
      <c r="A79974" s="4">
        <v>44034</v>
      </c>
      <c r="B79974" s="3" t="s">
        <v>220</v>
      </c>
      <c r="C79974">
        <v>604943</v>
      </c>
      <c r="D79974">
        <v>2453</v>
      </c>
      <c r="E79974">
        <v>17557</v>
      </c>
      <c r="F79974">
        <v>5545</v>
      </c>
      <c r="G79974">
        <v>19</v>
      </c>
      <c r="H79974" t="str">
        <f>TEXT(worldometer_coronavirus_daily_data__1[[#This Row],[date]],"DD-MM-YYYY")</f>
        <v>22-07-2020</v>
      </c>
    </row>
    <row r="79975" spans="1:8" hidden="1" x14ac:dyDescent="0.35">
      <c r="A79975" s="4">
        <v>44035</v>
      </c>
      <c r="B79975" s="3" t="s">
        <v>220</v>
      </c>
      <c r="C79975">
        <v>607426</v>
      </c>
      <c r="D79975">
        <v>2483</v>
      </c>
      <c r="E79975">
        <v>17503</v>
      </c>
      <c r="F79975">
        <v>5563</v>
      </c>
      <c r="G79975">
        <v>18</v>
      </c>
      <c r="H79975" t="str">
        <f>TEXT(worldometer_coronavirus_daily_data__1[[#This Row],[date]],"DD-MM-YYYY")</f>
        <v>23-07-2020</v>
      </c>
    </row>
    <row r="79976" spans="1:8" hidden="1" x14ac:dyDescent="0.35">
      <c r="A79976" s="4">
        <v>44036</v>
      </c>
      <c r="B79976" s="3" t="s">
        <v>220</v>
      </c>
      <c r="C79976">
        <v>609975</v>
      </c>
      <c r="D79976">
        <v>2549</v>
      </c>
      <c r="E79976">
        <v>17534</v>
      </c>
      <c r="F79976">
        <v>5580</v>
      </c>
      <c r="G79976">
        <v>17</v>
      </c>
      <c r="H79976" t="str">
        <f>TEXT(worldometer_coronavirus_daily_data__1[[#This Row],[date]],"DD-MM-YYYY")</f>
        <v>24-07-2020</v>
      </c>
    </row>
    <row r="79977" spans="1:8" hidden="1" x14ac:dyDescent="0.35">
      <c r="A79977" s="4">
        <v>44037</v>
      </c>
      <c r="B79977" s="3" t="s">
        <v>220</v>
      </c>
      <c r="C79977">
        <v>612480</v>
      </c>
      <c r="D79977">
        <v>2505</v>
      </c>
      <c r="E79977">
        <v>17543</v>
      </c>
      <c r="F79977">
        <v>5596</v>
      </c>
      <c r="G79977">
        <v>16</v>
      </c>
      <c r="H79977" t="str">
        <f>TEXT(worldometer_coronavirus_daily_data__1[[#This Row],[date]],"DD-MM-YYYY")</f>
        <v>25-07-2020</v>
      </c>
    </row>
    <row r="79978" spans="1:8" hidden="1" x14ac:dyDescent="0.35">
      <c r="A79978" s="4">
        <v>44038</v>
      </c>
      <c r="B79978" s="3" t="s">
        <v>220</v>
      </c>
      <c r="C79978">
        <v>615001</v>
      </c>
      <c r="D79978">
        <v>2521</v>
      </c>
      <c r="E79978">
        <v>17550</v>
      </c>
      <c r="F79978">
        <v>5613</v>
      </c>
      <c r="G79978">
        <v>17</v>
      </c>
      <c r="H79978" t="str">
        <f>TEXT(worldometer_coronavirus_daily_data__1[[#This Row],[date]],"DD-MM-YYYY")</f>
        <v>26-07-2020</v>
      </c>
    </row>
    <row r="79979" spans="1:8" hidden="1" x14ac:dyDescent="0.35">
      <c r="A79979" s="4">
        <v>44039</v>
      </c>
      <c r="B79979" s="3" t="s">
        <v>220</v>
      </c>
      <c r="C79979">
        <v>617501</v>
      </c>
      <c r="D79979">
        <v>2500</v>
      </c>
      <c r="E79979">
        <v>17518</v>
      </c>
      <c r="F79979">
        <v>5630</v>
      </c>
      <c r="G79979">
        <v>17</v>
      </c>
      <c r="H79979" t="str">
        <f>TEXT(worldometer_coronavirus_daily_data__1[[#This Row],[date]],"DD-MM-YYYY")</f>
        <v>27-07-2020</v>
      </c>
    </row>
    <row r="79980" spans="1:8" hidden="1" x14ac:dyDescent="0.35">
      <c r="A79980" s="4">
        <v>44040</v>
      </c>
      <c r="B79980" s="3" t="s">
        <v>220</v>
      </c>
      <c r="C79980">
        <v>620120</v>
      </c>
      <c r="D79980">
        <v>2619</v>
      </c>
      <c r="E79980">
        <v>17615</v>
      </c>
      <c r="F79980">
        <v>5645</v>
      </c>
      <c r="G79980">
        <v>15</v>
      </c>
      <c r="H79980" t="str">
        <f>TEXT(worldometer_coronavirus_daily_data__1[[#This Row],[date]],"DD-MM-YYYY")</f>
        <v>28-07-2020</v>
      </c>
    </row>
    <row r="79981" spans="1:8" hidden="1" x14ac:dyDescent="0.35">
      <c r="A79981" s="4">
        <v>44041</v>
      </c>
      <c r="B79981" s="3" t="s">
        <v>220</v>
      </c>
      <c r="C79981">
        <v>622682</v>
      </c>
      <c r="D79981">
        <v>2562</v>
      </c>
      <c r="E79981">
        <v>17725</v>
      </c>
      <c r="F79981">
        <v>5659</v>
      </c>
      <c r="G79981">
        <v>14</v>
      </c>
      <c r="H79981" t="str">
        <f>TEXT(worldometer_coronavirus_daily_data__1[[#This Row],[date]],"DD-MM-YYYY")</f>
        <v>29-07-2020</v>
      </c>
    </row>
    <row r="79982" spans="1:8" hidden="1" x14ac:dyDescent="0.35">
      <c r="A79982" s="4">
        <v>44042</v>
      </c>
      <c r="B79982" s="3" t="s">
        <v>220</v>
      </c>
      <c r="C79982">
        <v>625312</v>
      </c>
      <c r="D79982">
        <v>2630</v>
      </c>
      <c r="E79982">
        <v>17871</v>
      </c>
      <c r="F79982">
        <v>5674</v>
      </c>
      <c r="G79982">
        <v>15</v>
      </c>
      <c r="H79982" t="str">
        <f>TEXT(worldometer_coronavirus_daily_data__1[[#This Row],[date]],"DD-MM-YYYY")</f>
        <v>30-07-2020</v>
      </c>
    </row>
    <row r="79983" spans="1:8" hidden="1" x14ac:dyDescent="0.35">
      <c r="A79983" s="4">
        <v>44043</v>
      </c>
      <c r="B79983" s="3" t="s">
        <v>220</v>
      </c>
      <c r="C79983">
        <v>627983</v>
      </c>
      <c r="D79983">
        <v>2671</v>
      </c>
      <c r="E79983">
        <v>17991</v>
      </c>
      <c r="F79983">
        <v>5691</v>
      </c>
      <c r="G79983">
        <v>17</v>
      </c>
      <c r="H79983" t="str">
        <f>TEXT(worldometer_coronavirus_daily_data__1[[#This Row],[date]],"DD-MM-YYYY")</f>
        <v>31-07-2020</v>
      </c>
    </row>
    <row r="79984" spans="1:8" hidden="1" x14ac:dyDescent="0.35">
      <c r="A79984" s="4">
        <v>44044</v>
      </c>
      <c r="B79984" s="3" t="s">
        <v>220</v>
      </c>
      <c r="C79984">
        <v>630692</v>
      </c>
      <c r="D79984">
        <v>2709</v>
      </c>
      <c r="E79984">
        <v>18193</v>
      </c>
      <c r="F79984">
        <v>5710</v>
      </c>
      <c r="G79984">
        <v>19</v>
      </c>
      <c r="H79984" t="str">
        <f>TEXT(worldometer_coronavirus_daily_data__1[[#This Row],[date]],"DD-MM-YYYY")</f>
        <v>01-08-2020</v>
      </c>
    </row>
    <row r="79985" spans="1:8" hidden="1" x14ac:dyDescent="0.35">
      <c r="A79985" s="4">
        <v>44045</v>
      </c>
      <c r="B79985" s="3" t="s">
        <v>220</v>
      </c>
      <c r="C79985">
        <v>633377</v>
      </c>
      <c r="D79985">
        <v>2685</v>
      </c>
      <c r="E79985">
        <v>18358</v>
      </c>
      <c r="F79985">
        <v>5728</v>
      </c>
      <c r="G79985">
        <v>18</v>
      </c>
      <c r="H79985" t="str">
        <f>TEXT(worldometer_coronavirus_daily_data__1[[#This Row],[date]],"DD-MM-YYYY")</f>
        <v>02-08-2020</v>
      </c>
    </row>
    <row r="79986" spans="1:8" hidden="1" x14ac:dyDescent="0.35">
      <c r="A79986" s="4">
        <v>44046</v>
      </c>
      <c r="B79986" s="3" t="s">
        <v>220</v>
      </c>
      <c r="C79986">
        <v>636083</v>
      </c>
      <c r="D79986">
        <v>2706</v>
      </c>
      <c r="E79986">
        <v>18563</v>
      </c>
      <c r="F79986">
        <v>5747</v>
      </c>
      <c r="G79986">
        <v>19</v>
      </c>
      <c r="H79986" t="str">
        <f>TEXT(worldometer_coronavirus_daily_data__1[[#This Row],[date]],"DD-MM-YYYY")</f>
        <v>03-08-2020</v>
      </c>
    </row>
    <row r="79987" spans="1:8" hidden="1" x14ac:dyDescent="0.35">
      <c r="A79987" s="4">
        <v>44047</v>
      </c>
      <c r="B79987" s="3" t="s">
        <v>220</v>
      </c>
      <c r="C79987">
        <v>639029</v>
      </c>
      <c r="D79987">
        <v>2946</v>
      </c>
      <c r="E79987">
        <v>18891</v>
      </c>
      <c r="F79987">
        <v>5765</v>
      </c>
      <c r="G79987">
        <v>18</v>
      </c>
      <c r="H79987" t="str">
        <f>TEXT(worldometer_coronavirus_daily_data__1[[#This Row],[date]],"DD-MM-YYYY")</f>
        <v>04-08-2020</v>
      </c>
    </row>
    <row r="79988" spans="1:8" hidden="1" x14ac:dyDescent="0.35">
      <c r="A79988" s="4">
        <v>44048</v>
      </c>
      <c r="B79988" s="3" t="s">
        <v>220</v>
      </c>
      <c r="C79988">
        <v>642233</v>
      </c>
      <c r="D79988">
        <v>3204</v>
      </c>
      <c r="E79988">
        <v>19532</v>
      </c>
      <c r="F79988">
        <v>5784</v>
      </c>
      <c r="G79988">
        <v>19</v>
      </c>
      <c r="H79988" t="str">
        <f>TEXT(worldometer_coronavirus_daily_data__1[[#This Row],[date]],"DD-MM-YYYY")</f>
        <v>05-08-2020</v>
      </c>
    </row>
    <row r="79989" spans="1:8" hidden="1" x14ac:dyDescent="0.35">
      <c r="A79989" s="4">
        <v>44049</v>
      </c>
      <c r="B79989" s="3" t="s">
        <v>220</v>
      </c>
      <c r="C79989">
        <v>645369</v>
      </c>
      <c r="D79989">
        <v>3136</v>
      </c>
      <c r="E79989">
        <v>20043</v>
      </c>
      <c r="F79989">
        <v>5798</v>
      </c>
      <c r="G79989">
        <v>14</v>
      </c>
      <c r="H79989" t="str">
        <f>TEXT(worldometer_coronavirus_daily_data__1[[#This Row],[date]],"DD-MM-YYYY")</f>
        <v>06-08-2020</v>
      </c>
    </row>
    <row r="79990" spans="1:8" hidden="1" x14ac:dyDescent="0.35">
      <c r="A79990" s="4">
        <v>44050</v>
      </c>
      <c r="B79990" s="3" t="s">
        <v>220</v>
      </c>
      <c r="C79990">
        <v>648592</v>
      </c>
      <c r="D79990">
        <v>3223</v>
      </c>
      <c r="E79990">
        <v>20594</v>
      </c>
      <c r="F79990">
        <v>5813</v>
      </c>
      <c r="G79990">
        <v>15</v>
      </c>
      <c r="H79990" t="str">
        <f>TEXT(worldometer_coronavirus_daily_data__1[[#This Row],[date]],"DD-MM-YYYY")</f>
        <v>07-08-2020</v>
      </c>
    </row>
    <row r="79991" spans="1:8" hidden="1" x14ac:dyDescent="0.35">
      <c r="A79991" s="4">
        <v>44051</v>
      </c>
      <c r="B79991" s="3" t="s">
        <v>220</v>
      </c>
      <c r="C79991">
        <v>651780</v>
      </c>
      <c r="D79991">
        <v>3188</v>
      </c>
      <c r="E79991">
        <v>21072</v>
      </c>
      <c r="F79991">
        <v>5829</v>
      </c>
      <c r="G79991">
        <v>16</v>
      </c>
      <c r="H79991" t="str">
        <f>TEXT(worldometer_coronavirus_daily_data__1[[#This Row],[date]],"DD-MM-YYYY")</f>
        <v>08-08-2020</v>
      </c>
    </row>
    <row r="79992" spans="1:8" hidden="1" x14ac:dyDescent="0.35">
      <c r="A79992" s="4">
        <v>44052</v>
      </c>
      <c r="B79992" s="3" t="s">
        <v>220</v>
      </c>
      <c r="C79992">
        <v>654995</v>
      </c>
      <c r="D79992">
        <v>3215</v>
      </c>
      <c r="E79992">
        <v>21603</v>
      </c>
      <c r="F79992">
        <v>5844</v>
      </c>
      <c r="G79992">
        <v>15</v>
      </c>
      <c r="H79992" t="str">
        <f>TEXT(worldometer_coronavirus_daily_data__1[[#This Row],[date]],"DD-MM-YYYY")</f>
        <v>09-08-2020</v>
      </c>
    </row>
    <row r="79993" spans="1:8" hidden="1" x14ac:dyDescent="0.35">
      <c r="A79993" s="4">
        <v>44053</v>
      </c>
      <c r="B79993" s="3" t="s">
        <v>220</v>
      </c>
      <c r="C79993">
        <v>658240</v>
      </c>
      <c r="D79993">
        <v>3245</v>
      </c>
      <c r="E79993">
        <v>22143</v>
      </c>
      <c r="F79993">
        <v>5858</v>
      </c>
      <c r="G79993">
        <v>14</v>
      </c>
      <c r="H79993" t="str">
        <f>TEXT(worldometer_coronavirus_daily_data__1[[#This Row],[date]],"DD-MM-YYYY")</f>
        <v>10-08-2020</v>
      </c>
    </row>
    <row r="79994" spans="1:8" hidden="1" x14ac:dyDescent="0.35">
      <c r="A79994" s="4">
        <v>44054</v>
      </c>
      <c r="B79994" s="3" t="s">
        <v>220</v>
      </c>
      <c r="C79994">
        <v>661458</v>
      </c>
      <c r="D79994">
        <v>3218</v>
      </c>
      <c r="E79994">
        <v>22414</v>
      </c>
      <c r="F79994">
        <v>5873</v>
      </c>
      <c r="G79994">
        <v>15</v>
      </c>
      <c r="H79994" t="str">
        <f>TEXT(worldometer_coronavirus_daily_data__1[[#This Row],[date]],"DD-MM-YYYY")</f>
        <v>11-08-2020</v>
      </c>
    </row>
    <row r="79995" spans="1:8" hidden="1" x14ac:dyDescent="0.35">
      <c r="A79995" s="4">
        <v>44055</v>
      </c>
      <c r="B79995" s="3" t="s">
        <v>220</v>
      </c>
      <c r="C79995">
        <v>664755</v>
      </c>
      <c r="D79995">
        <v>3297</v>
      </c>
      <c r="E79995">
        <v>22504</v>
      </c>
      <c r="F79995">
        <v>5891</v>
      </c>
      <c r="G79995">
        <v>18</v>
      </c>
      <c r="H79995" t="str">
        <f>TEXT(worldometer_coronavirus_daily_data__1[[#This Row],[date]],"DD-MM-YYYY")</f>
        <v>12-08-2020</v>
      </c>
    </row>
    <row r="79996" spans="1:8" hidden="1" x14ac:dyDescent="0.35">
      <c r="A79996" s="4">
        <v>44056</v>
      </c>
      <c r="B79996" s="3" t="s">
        <v>220</v>
      </c>
      <c r="C79996">
        <v>668136</v>
      </c>
      <c r="D79996">
        <v>3381</v>
      </c>
      <c r="E79996">
        <v>22746</v>
      </c>
      <c r="F79996">
        <v>5912</v>
      </c>
      <c r="G79996">
        <v>21</v>
      </c>
      <c r="H79996" t="str">
        <f>TEXT(worldometer_coronavirus_daily_data__1[[#This Row],[date]],"DD-MM-YYYY")</f>
        <v>13-08-2020</v>
      </c>
    </row>
    <row r="79997" spans="1:8" hidden="1" x14ac:dyDescent="0.35">
      <c r="A79997" s="4">
        <v>44057</v>
      </c>
      <c r="B79997" s="3" t="s">
        <v>220</v>
      </c>
      <c r="C79997">
        <v>671471</v>
      </c>
      <c r="D79997">
        <v>3335</v>
      </c>
      <c r="E79997">
        <v>22857</v>
      </c>
      <c r="F79997">
        <v>5934</v>
      </c>
      <c r="G79997">
        <v>22</v>
      </c>
      <c r="H79997" t="str">
        <f>TEXT(worldometer_coronavirus_daily_data__1[[#This Row],[date]],"DD-MM-YYYY")</f>
        <v>14-08-2020</v>
      </c>
    </row>
    <row r="79998" spans="1:8" hidden="1" x14ac:dyDescent="0.35">
      <c r="A79998" s="4">
        <v>44058</v>
      </c>
      <c r="B79998" s="3" t="s">
        <v>220</v>
      </c>
      <c r="C79998">
        <v>674887</v>
      </c>
      <c r="D79998">
        <v>3416</v>
      </c>
      <c r="E79998">
        <v>23086</v>
      </c>
      <c r="F79998">
        <v>5955</v>
      </c>
      <c r="G79998">
        <v>21</v>
      </c>
      <c r="H79998" t="str">
        <f>TEXT(worldometer_coronavirus_daily_data__1[[#This Row],[date]],"DD-MM-YYYY")</f>
        <v>15-08-2020</v>
      </c>
    </row>
    <row r="79999" spans="1:8" hidden="1" x14ac:dyDescent="0.35">
      <c r="A79999" s="4">
        <v>44059</v>
      </c>
      <c r="B79999" s="3" t="s">
        <v>220</v>
      </c>
      <c r="C79999">
        <v>678129</v>
      </c>
      <c r="D79999">
        <v>3242</v>
      </c>
      <c r="E79999">
        <v>23115</v>
      </c>
      <c r="F79999">
        <v>5974</v>
      </c>
      <c r="G79999">
        <v>19</v>
      </c>
      <c r="H79999" t="str">
        <f>TEXT(worldometer_coronavirus_daily_data__1[[#This Row],[date]],"DD-MM-YYYY")</f>
        <v>16-08-2020</v>
      </c>
    </row>
    <row r="80000" spans="1:8" hidden="1" x14ac:dyDescent="0.35">
      <c r="A80000" s="4">
        <v>44060</v>
      </c>
      <c r="B80000" s="3" t="s">
        <v>220</v>
      </c>
      <c r="C80000">
        <v>681483</v>
      </c>
      <c r="D80000">
        <v>3354</v>
      </c>
      <c r="E80000">
        <v>23221</v>
      </c>
      <c r="F80000">
        <v>5996</v>
      </c>
      <c r="G80000">
        <v>22</v>
      </c>
      <c r="H80000" t="str">
        <f>TEXT(worldometer_coronavirus_daily_data__1[[#This Row],[date]],"DD-MM-YYYY")</f>
        <v>17-08-2020</v>
      </c>
    </row>
    <row r="80001" spans="1:8" hidden="1" x14ac:dyDescent="0.35">
      <c r="A80001" s="4">
        <v>44061</v>
      </c>
      <c r="B80001" s="3" t="s">
        <v>220</v>
      </c>
      <c r="C80001">
        <v>684918</v>
      </c>
      <c r="D80001">
        <v>3435</v>
      </c>
      <c r="E80001">
        <v>23440</v>
      </c>
      <c r="F80001">
        <v>6016</v>
      </c>
      <c r="G80001">
        <v>20</v>
      </c>
      <c r="H80001" t="str">
        <f>TEXT(worldometer_coronavirus_daily_data__1[[#This Row],[date]],"DD-MM-YYYY")</f>
        <v>18-08-2020</v>
      </c>
    </row>
    <row r="80002" spans="1:8" hidden="1" x14ac:dyDescent="0.35">
      <c r="A80002" s="4">
        <v>44062</v>
      </c>
      <c r="B80002" s="3" t="s">
        <v>220</v>
      </c>
      <c r="C80002">
        <v>688462</v>
      </c>
      <c r="D80002">
        <v>3544</v>
      </c>
      <c r="E80002">
        <v>23684</v>
      </c>
      <c r="F80002">
        <v>6039</v>
      </c>
      <c r="G80002">
        <v>23</v>
      </c>
      <c r="H80002" t="str">
        <f>TEXT(worldometer_coronavirus_daily_data__1[[#This Row],[date]],"DD-MM-YYYY")</f>
        <v>19-08-2020</v>
      </c>
    </row>
    <row r="80003" spans="1:8" hidden="1" x14ac:dyDescent="0.35">
      <c r="A80003" s="4">
        <v>44063</v>
      </c>
      <c r="B80003" s="3" t="s">
        <v>220</v>
      </c>
      <c r="C80003">
        <v>692303</v>
      </c>
      <c r="D80003">
        <v>3841</v>
      </c>
      <c r="E80003">
        <v>24148</v>
      </c>
      <c r="F80003">
        <v>6058</v>
      </c>
      <c r="G80003">
        <v>19</v>
      </c>
      <c r="H80003" t="str">
        <f>TEXT(worldometer_coronavirus_daily_data__1[[#This Row],[date]],"DD-MM-YYYY")</f>
        <v>20-08-2020</v>
      </c>
    </row>
    <row r="80004" spans="1:8" hidden="1" x14ac:dyDescent="0.35">
      <c r="A80004" s="4">
        <v>44064</v>
      </c>
      <c r="B80004" s="3" t="s">
        <v>220</v>
      </c>
      <c r="C80004">
        <v>695575</v>
      </c>
      <c r="D80004">
        <v>3272</v>
      </c>
      <c r="E80004">
        <v>24082</v>
      </c>
      <c r="F80004">
        <v>6080</v>
      </c>
      <c r="G80004">
        <v>22</v>
      </c>
      <c r="H80004" t="str">
        <f>TEXT(worldometer_coronavirus_daily_data__1[[#This Row],[date]],"DD-MM-YYYY")</f>
        <v>21-08-2020</v>
      </c>
    </row>
    <row r="80005" spans="1:8" hidden="1" x14ac:dyDescent="0.35">
      <c r="A80005" s="4">
        <v>44065</v>
      </c>
      <c r="B80005" s="3" t="s">
        <v>220</v>
      </c>
      <c r="C80005">
        <v>699136</v>
      </c>
      <c r="D80005">
        <v>3561</v>
      </c>
      <c r="E80005">
        <v>24227</v>
      </c>
      <c r="F80005">
        <v>6102</v>
      </c>
      <c r="G80005">
        <v>22</v>
      </c>
      <c r="H80005" t="str">
        <f>TEXT(worldometer_coronavirus_daily_data__1[[#This Row],[date]],"DD-MM-YYYY")</f>
        <v>22-08-2020</v>
      </c>
    </row>
    <row r="80006" spans="1:8" hidden="1" x14ac:dyDescent="0.35">
      <c r="A80006" s="4">
        <v>44066</v>
      </c>
      <c r="B80006" s="3" t="s">
        <v>220</v>
      </c>
      <c r="C80006">
        <v>702446</v>
      </c>
      <c r="D80006">
        <v>3310</v>
      </c>
      <c r="E80006">
        <v>24298</v>
      </c>
      <c r="F80006">
        <v>6121</v>
      </c>
      <c r="G80006">
        <v>19</v>
      </c>
      <c r="H80006" t="str">
        <f>TEXT(worldometer_coronavirus_daily_data__1[[#This Row],[date]],"DD-MM-YYYY")</f>
        <v>23-08-2020</v>
      </c>
    </row>
    <row r="80007" spans="1:8" hidden="1" x14ac:dyDescent="0.35">
      <c r="A80007" s="4">
        <v>44067</v>
      </c>
      <c r="B80007" s="3" t="s">
        <v>220</v>
      </c>
      <c r="C80007">
        <v>706371</v>
      </c>
      <c r="D80007">
        <v>3925</v>
      </c>
      <c r="E80007">
        <v>24870</v>
      </c>
      <c r="F80007">
        <v>6139</v>
      </c>
      <c r="G80007">
        <v>18</v>
      </c>
      <c r="H80007" t="str">
        <f>TEXT(worldometer_coronavirus_daily_data__1[[#This Row],[date]],"DD-MM-YYYY")</f>
        <v>24-08-2020</v>
      </c>
    </row>
    <row r="80008" spans="1:8" hidden="1" x14ac:dyDescent="0.35">
      <c r="A80008" s="4">
        <v>44068</v>
      </c>
      <c r="B80008" s="3" t="s">
        <v>220</v>
      </c>
      <c r="C80008">
        <v>710457</v>
      </c>
      <c r="D80008">
        <v>4086</v>
      </c>
      <c r="E80008">
        <v>25515</v>
      </c>
      <c r="F80008">
        <v>6163</v>
      </c>
      <c r="G80008">
        <v>24</v>
      </c>
      <c r="H80008" t="str">
        <f>TEXT(worldometer_coronavirus_daily_data__1[[#This Row],[date]],"DD-MM-YYYY")</f>
        <v>25-08-2020</v>
      </c>
    </row>
    <row r="80009" spans="1:8" hidden="1" x14ac:dyDescent="0.35">
      <c r="A80009" s="4">
        <v>44069</v>
      </c>
      <c r="B80009" s="3" t="s">
        <v>220</v>
      </c>
      <c r="C80009">
        <v>714028</v>
      </c>
      <c r="D80009">
        <v>3571</v>
      </c>
      <c r="E80009">
        <v>25546</v>
      </c>
      <c r="F80009">
        <v>6183</v>
      </c>
      <c r="G80009">
        <v>20</v>
      </c>
      <c r="H80009" t="str">
        <f>TEXT(worldometer_coronavirus_daily_data__1[[#This Row],[date]],"DD-MM-YYYY")</f>
        <v>26-08-2020</v>
      </c>
    </row>
    <row r="80010" spans="1:8" hidden="1" x14ac:dyDescent="0.35">
      <c r="A80010" s="4">
        <v>44070</v>
      </c>
      <c r="B80010" s="3" t="s">
        <v>220</v>
      </c>
      <c r="C80010">
        <v>718084</v>
      </c>
      <c r="D80010">
        <v>4056</v>
      </c>
      <c r="E80010">
        <v>25755</v>
      </c>
      <c r="F80010">
        <v>6209</v>
      </c>
      <c r="G80010">
        <v>26</v>
      </c>
      <c r="H80010" t="str">
        <f>TEXT(worldometer_coronavirus_daily_data__1[[#This Row],[date]],"DD-MM-YYYY")</f>
        <v>27-08-2020</v>
      </c>
    </row>
    <row r="80011" spans="1:8" hidden="1" x14ac:dyDescent="0.35">
      <c r="A80011" s="4">
        <v>44071</v>
      </c>
      <c r="B80011" s="3" t="s">
        <v>220</v>
      </c>
      <c r="C80011">
        <v>722210</v>
      </c>
      <c r="D80011">
        <v>4126</v>
      </c>
      <c r="E80011">
        <v>26599</v>
      </c>
      <c r="F80011">
        <v>6245</v>
      </c>
      <c r="G80011">
        <v>36</v>
      </c>
      <c r="H80011" t="str">
        <f>TEXT(worldometer_coronavirus_daily_data__1[[#This Row],[date]],"DD-MM-YYYY")</f>
        <v>28-08-2020</v>
      </c>
    </row>
    <row r="80012" spans="1:8" hidden="1" x14ac:dyDescent="0.35">
      <c r="A80012" s="4">
        <v>44072</v>
      </c>
      <c r="B80012" s="3" t="s">
        <v>220</v>
      </c>
      <c r="C80012">
        <v>726423</v>
      </c>
      <c r="D80012">
        <v>4213</v>
      </c>
      <c r="E80012">
        <v>27248</v>
      </c>
      <c r="F80012">
        <v>6284</v>
      </c>
      <c r="G80012">
        <v>39</v>
      </c>
      <c r="H80012" t="str">
        <f>TEXT(worldometer_coronavirus_daily_data__1[[#This Row],[date]],"DD-MM-YYYY")</f>
        <v>29-08-2020</v>
      </c>
    </row>
    <row r="80013" spans="1:8" hidden="1" x14ac:dyDescent="0.35">
      <c r="A80013" s="4">
        <v>44073</v>
      </c>
      <c r="B80013" s="3" t="s">
        <v>220</v>
      </c>
      <c r="C80013">
        <v>730454</v>
      </c>
      <c r="D80013">
        <v>4031</v>
      </c>
      <c r="E80013">
        <v>27966</v>
      </c>
      <c r="F80013">
        <v>6326</v>
      </c>
      <c r="G80013">
        <v>42</v>
      </c>
      <c r="H80013" t="str">
        <f>TEXT(worldometer_coronavirus_daily_data__1[[#This Row],[date]],"DD-MM-YYYY")</f>
        <v>30-08-2020</v>
      </c>
    </row>
    <row r="80014" spans="1:8" hidden="1" x14ac:dyDescent="0.35">
      <c r="A80014" s="4">
        <v>44074</v>
      </c>
      <c r="B80014" s="3" t="s">
        <v>220</v>
      </c>
      <c r="C80014">
        <v>734771</v>
      </c>
      <c r="D80014">
        <v>4317</v>
      </c>
      <c r="E80014">
        <v>28356</v>
      </c>
      <c r="F80014">
        <v>6370</v>
      </c>
      <c r="G80014">
        <v>44</v>
      </c>
      <c r="H80014" t="str">
        <f>TEXT(worldometer_coronavirus_daily_data__1[[#This Row],[date]],"DD-MM-YYYY")</f>
        <v>31-08-2020</v>
      </c>
    </row>
    <row r="80015" spans="1:8" hidden="1" x14ac:dyDescent="0.35">
      <c r="A80015" s="4">
        <v>44075</v>
      </c>
      <c r="B80015" s="3" t="s">
        <v>220</v>
      </c>
      <c r="C80015">
        <v>739047</v>
      </c>
      <c r="D80015">
        <v>4276</v>
      </c>
      <c r="E80015">
        <v>28543</v>
      </c>
      <c r="F80015">
        <v>6417</v>
      </c>
      <c r="G80015">
        <v>47</v>
      </c>
      <c r="H80015" t="str">
        <f>TEXT(worldometer_coronavirus_daily_data__1[[#This Row],[date]],"DD-MM-YYYY")</f>
        <v>01-09-2020</v>
      </c>
    </row>
    <row r="80016" spans="1:8" hidden="1" x14ac:dyDescent="0.35">
      <c r="A80016" s="4">
        <v>44076</v>
      </c>
      <c r="B80016" s="3" t="s">
        <v>220</v>
      </c>
      <c r="C80016">
        <v>743388</v>
      </c>
      <c r="D80016">
        <v>4341</v>
      </c>
      <c r="E80016">
        <v>29315</v>
      </c>
      <c r="F80016">
        <v>6462</v>
      </c>
      <c r="G80016">
        <v>45</v>
      </c>
      <c r="H80016" t="str">
        <f>TEXT(worldometer_coronavirus_daily_data__1[[#This Row],[date]],"DD-MM-YYYY")</f>
        <v>02-09-2020</v>
      </c>
    </row>
    <row r="80017" spans="1:8" hidden="1" x14ac:dyDescent="0.35">
      <c r="A80017" s="4">
        <v>44077</v>
      </c>
      <c r="B80017" s="3" t="s">
        <v>220</v>
      </c>
      <c r="C80017">
        <v>747854</v>
      </c>
      <c r="D80017">
        <v>4466</v>
      </c>
      <c r="E80017">
        <v>29721</v>
      </c>
      <c r="F80017">
        <v>6511</v>
      </c>
      <c r="G80017">
        <v>49</v>
      </c>
      <c r="H80017" t="str">
        <f>TEXT(worldometer_coronavirus_daily_data__1[[#This Row],[date]],"DD-MM-YYYY")</f>
        <v>03-09-2020</v>
      </c>
    </row>
    <row r="80018" spans="1:8" hidden="1" x14ac:dyDescent="0.35">
      <c r="A80018" s="4">
        <v>44078</v>
      </c>
      <c r="B80018" s="3" t="s">
        <v>220</v>
      </c>
      <c r="C80018">
        <v>752239</v>
      </c>
      <c r="D80018">
        <v>4385</v>
      </c>
      <c r="E80018">
        <v>29976</v>
      </c>
      <c r="F80018">
        <v>6564</v>
      </c>
      <c r="G80018">
        <v>53</v>
      </c>
      <c r="H80018" t="str">
        <f>TEXT(worldometer_coronavirus_daily_data__1[[#This Row],[date]],"DD-MM-YYYY")</f>
        <v>04-09-2020</v>
      </c>
    </row>
    <row r="80019" spans="1:8" hidden="1" x14ac:dyDescent="0.35">
      <c r="A80019" s="4">
        <v>44079</v>
      </c>
      <c r="B80019" s="3" t="s">
        <v>220</v>
      </c>
      <c r="C80019">
        <v>756790</v>
      </c>
      <c r="D80019">
        <v>4551</v>
      </c>
      <c r="E80019">
        <v>30311</v>
      </c>
      <c r="F80019">
        <v>6620</v>
      </c>
      <c r="G80019">
        <v>56</v>
      </c>
      <c r="H80019" t="str">
        <f>TEXT(worldometer_coronavirus_daily_data__1[[#This Row],[date]],"DD-MM-YYYY")</f>
        <v>05-09-2020</v>
      </c>
    </row>
    <row r="80020" spans="1:8" hidden="1" x14ac:dyDescent="0.35">
      <c r="A80020" s="4">
        <v>44080</v>
      </c>
      <c r="B80020" s="3" t="s">
        <v>220</v>
      </c>
      <c r="C80020">
        <v>761082</v>
      </c>
      <c r="D80020">
        <v>4292</v>
      </c>
      <c r="E80020">
        <v>30575</v>
      </c>
      <c r="F80020">
        <v>6673</v>
      </c>
      <c r="G80020">
        <v>53</v>
      </c>
      <c r="H80020" t="str">
        <f>TEXT(worldometer_coronavirus_daily_data__1[[#This Row],[date]],"DD-MM-YYYY")</f>
        <v>06-09-2020</v>
      </c>
    </row>
    <row r="80021" spans="1:8" hidden="1" x14ac:dyDescent="0.35">
      <c r="A80021" s="4">
        <v>44081</v>
      </c>
      <c r="B80021" s="3" t="s">
        <v>220</v>
      </c>
      <c r="C80021">
        <v>765714</v>
      </c>
      <c r="D80021">
        <v>4632</v>
      </c>
      <c r="E80021">
        <v>30886</v>
      </c>
      <c r="F80021">
        <v>6730</v>
      </c>
      <c r="G80021">
        <v>57</v>
      </c>
      <c r="H80021" t="str">
        <f>TEXT(worldometer_coronavirus_daily_data__1[[#This Row],[date]],"DD-MM-YYYY")</f>
        <v>07-09-2020</v>
      </c>
    </row>
    <row r="80022" spans="1:8" hidden="1" x14ac:dyDescent="0.35">
      <c r="A80022" s="4">
        <v>44082</v>
      </c>
      <c r="B80022" s="3" t="s">
        <v>220</v>
      </c>
      <c r="C80022">
        <v>770504</v>
      </c>
      <c r="D80022">
        <v>4790</v>
      </c>
      <c r="E80022">
        <v>31405</v>
      </c>
      <c r="F80022">
        <v>6782</v>
      </c>
      <c r="G80022">
        <v>52</v>
      </c>
      <c r="H80022" t="str">
        <f>TEXT(worldometer_coronavirus_daily_data__1[[#This Row],[date]],"DD-MM-YYYY")</f>
        <v>08-09-2020</v>
      </c>
    </row>
    <row r="80023" spans="1:8" hidden="1" x14ac:dyDescent="0.35">
      <c r="A80023" s="4">
        <v>44083</v>
      </c>
      <c r="B80023" s="3" t="s">
        <v>220</v>
      </c>
      <c r="C80023">
        <v>775055</v>
      </c>
      <c r="D80023">
        <v>4551</v>
      </c>
      <c r="E80023">
        <v>31612</v>
      </c>
      <c r="F80023">
        <v>6837</v>
      </c>
      <c r="G80023">
        <v>55</v>
      </c>
      <c r="H80023" t="str">
        <f>TEXT(worldometer_coronavirus_daily_data__1[[#This Row],[date]],"DD-MM-YYYY")</f>
        <v>09-09-2020</v>
      </c>
    </row>
    <row r="80024" spans="1:8" hidden="1" x14ac:dyDescent="0.35">
      <c r="A80024" s="4">
        <v>44084</v>
      </c>
      <c r="B80024" s="3" t="s">
        <v>220</v>
      </c>
      <c r="C80024">
        <v>779168</v>
      </c>
      <c r="D80024">
        <v>4113</v>
      </c>
      <c r="E80024">
        <v>31256</v>
      </c>
      <c r="F80024">
        <v>6895</v>
      </c>
      <c r="G80024">
        <v>58</v>
      </c>
      <c r="H80024" t="str">
        <f>TEXT(worldometer_coronavirus_daily_data__1[[#This Row],[date]],"DD-MM-YYYY")</f>
        <v>10-09-2020</v>
      </c>
    </row>
    <row r="80025" spans="1:8" hidden="1" x14ac:dyDescent="0.35">
      <c r="A80025" s="4">
        <v>44085</v>
      </c>
      <c r="B80025" s="3" t="s">
        <v>220</v>
      </c>
      <c r="C80025">
        <v>783713</v>
      </c>
      <c r="D80025">
        <v>4545</v>
      </c>
      <c r="E80025">
        <v>31418</v>
      </c>
      <c r="F80025">
        <v>6951</v>
      </c>
      <c r="G80025">
        <v>56</v>
      </c>
      <c r="H80025" t="str">
        <f>TEXT(worldometer_coronavirus_daily_data__1[[#This Row],[date]],"DD-MM-YYYY")</f>
        <v>11-09-2020</v>
      </c>
    </row>
    <row r="80026" spans="1:8" hidden="1" x14ac:dyDescent="0.35">
      <c r="A80026" s="4">
        <v>44086</v>
      </c>
      <c r="B80026" s="3" t="s">
        <v>220</v>
      </c>
      <c r="C80026">
        <v>787818</v>
      </c>
      <c r="D80026">
        <v>4105</v>
      </c>
      <c r="E80026">
        <v>30980</v>
      </c>
      <c r="F80026">
        <v>6999</v>
      </c>
      <c r="G80026">
        <v>48</v>
      </c>
      <c r="H80026" t="str">
        <f>TEXT(worldometer_coronavirus_daily_data__1[[#This Row],[date]],"DD-MM-YYYY")</f>
        <v>12-09-2020</v>
      </c>
    </row>
    <row r="80027" spans="1:8" hidden="1" x14ac:dyDescent="0.35">
      <c r="A80027" s="4">
        <v>44087</v>
      </c>
      <c r="B80027" s="3" t="s">
        <v>220</v>
      </c>
      <c r="C80027">
        <v>791972</v>
      </c>
      <c r="D80027">
        <v>4154</v>
      </c>
      <c r="E80027">
        <v>30833</v>
      </c>
      <c r="F80027">
        <v>7056</v>
      </c>
      <c r="G80027">
        <v>57</v>
      </c>
      <c r="H80027" t="str">
        <f>TEXT(worldometer_coronavirus_daily_data__1[[#This Row],[date]],"DD-MM-YYYY")</f>
        <v>13-09-2020</v>
      </c>
    </row>
    <row r="80028" spans="1:8" hidden="1" x14ac:dyDescent="0.35">
      <c r="A80028" s="4">
        <v>44088</v>
      </c>
      <c r="B80028" s="3" t="s">
        <v>220</v>
      </c>
      <c r="C80028">
        <v>796640</v>
      </c>
      <c r="D80028">
        <v>4668</v>
      </c>
      <c r="E80028">
        <v>30863</v>
      </c>
      <c r="F80028">
        <v>7119</v>
      </c>
      <c r="G80028">
        <v>63</v>
      </c>
      <c r="H80028" t="str">
        <f>TEXT(worldometer_coronavirus_daily_data__1[[#This Row],[date]],"DD-MM-YYYY")</f>
        <v>14-09-2020</v>
      </c>
    </row>
    <row r="80029" spans="1:8" hidden="1" x14ac:dyDescent="0.35">
      <c r="A80029" s="4">
        <v>44089</v>
      </c>
      <c r="B80029" s="3" t="s">
        <v>220</v>
      </c>
      <c r="C80029">
        <v>801378</v>
      </c>
      <c r="D80029">
        <v>4738</v>
      </c>
      <c r="E80029">
        <v>30807</v>
      </c>
      <c r="F80029">
        <v>7186</v>
      </c>
      <c r="G80029">
        <v>67</v>
      </c>
      <c r="H80029" t="str">
        <f>TEXT(worldometer_coronavirus_daily_data__1[[#This Row],[date]],"DD-MM-YYYY")</f>
        <v>15-09-2020</v>
      </c>
    </row>
    <row r="80030" spans="1:8" hidden="1" x14ac:dyDescent="0.35">
      <c r="A80030" s="4">
        <v>44090</v>
      </c>
      <c r="B80030" s="3" t="s">
        <v>220</v>
      </c>
      <c r="C80030">
        <v>806195</v>
      </c>
      <c r="D80030">
        <v>4817</v>
      </c>
      <c r="E80030">
        <v>31077</v>
      </c>
      <c r="F80030">
        <v>7249</v>
      </c>
      <c r="G80030">
        <v>63</v>
      </c>
      <c r="H80030" t="str">
        <f>TEXT(worldometer_coronavirus_daily_data__1[[#This Row],[date]],"DD-MM-YYYY")</f>
        <v>16-09-2020</v>
      </c>
    </row>
    <row r="80031" spans="1:8" hidden="1" x14ac:dyDescent="0.35">
      <c r="A80031" s="4">
        <v>44091</v>
      </c>
      <c r="B80031" s="3" t="s">
        <v>220</v>
      </c>
      <c r="C80031">
        <v>810678</v>
      </c>
      <c r="D80031">
        <v>4483</v>
      </c>
      <c r="E80031">
        <v>31444</v>
      </c>
      <c r="F80031">
        <v>7315</v>
      </c>
      <c r="G80031">
        <v>66</v>
      </c>
      <c r="H80031" t="str">
        <f>TEXT(worldometer_coronavirus_daily_data__1[[#This Row],[date]],"DD-MM-YYYY")</f>
        <v>17-09-2020</v>
      </c>
    </row>
    <row r="80032" spans="1:8" hidden="1" x14ac:dyDescent="0.35">
      <c r="A80032" s="4">
        <v>44092</v>
      </c>
      <c r="B80032" s="3" t="s">
        <v>220</v>
      </c>
      <c r="C80032">
        <v>815495</v>
      </c>
      <c r="D80032">
        <v>4817</v>
      </c>
      <c r="E80032">
        <v>31720</v>
      </c>
      <c r="F80032">
        <v>7377</v>
      </c>
      <c r="G80032">
        <v>62</v>
      </c>
      <c r="H80032" t="str">
        <f>TEXT(worldometer_coronavirus_daily_data__1[[#This Row],[date]],"DD-MM-YYYY")</f>
        <v>18-09-2020</v>
      </c>
    </row>
    <row r="80033" spans="1:8" hidden="1" x14ac:dyDescent="0.35">
      <c r="A80033" s="4">
        <v>44093</v>
      </c>
      <c r="B80033" s="3" t="s">
        <v>220</v>
      </c>
      <c r="C80033">
        <v>819678</v>
      </c>
      <c r="D80033">
        <v>4183</v>
      </c>
      <c r="E80033">
        <v>31792</v>
      </c>
      <c r="F80033">
        <v>7445</v>
      </c>
      <c r="G80033">
        <v>68</v>
      </c>
      <c r="H80033" t="str">
        <f>TEXT(worldometer_coronavirus_daily_data__1[[#This Row],[date]],"DD-MM-YYYY")</f>
        <v>19-09-2020</v>
      </c>
    </row>
    <row r="80034" spans="1:8" hidden="1" x14ac:dyDescent="0.35">
      <c r="A80034" s="4">
        <v>44094</v>
      </c>
      <c r="B80034" s="3" t="s">
        <v>220</v>
      </c>
      <c r="C80034">
        <v>823810</v>
      </c>
      <c r="D80034">
        <v>4132</v>
      </c>
      <c r="E80034">
        <v>31777</v>
      </c>
      <c r="F80034">
        <v>7506</v>
      </c>
      <c r="G80034">
        <v>61</v>
      </c>
      <c r="H80034" t="str">
        <f>TEXT(worldometer_coronavirus_daily_data__1[[#This Row],[date]],"DD-MM-YYYY")</f>
        <v>20-09-2020</v>
      </c>
    </row>
    <row r="80035" spans="1:8" hidden="1" x14ac:dyDescent="0.35">
      <c r="A80035" s="4">
        <v>44095</v>
      </c>
      <c r="B80035" s="3" t="s">
        <v>220</v>
      </c>
      <c r="C80035">
        <v>828551</v>
      </c>
      <c r="D80035">
        <v>4741</v>
      </c>
      <c r="E80035">
        <v>31843</v>
      </c>
      <c r="F80035">
        <v>7574</v>
      </c>
      <c r="G80035">
        <v>68</v>
      </c>
      <c r="H80035" t="str">
        <f>TEXT(worldometer_coronavirus_daily_data__1[[#This Row],[date]],"DD-MM-YYYY")</f>
        <v>21-09-2020</v>
      </c>
    </row>
    <row r="80036" spans="1:8" hidden="1" x14ac:dyDescent="0.35">
      <c r="A80036" s="4">
        <v>44096</v>
      </c>
      <c r="B80036" s="3" t="s">
        <v>220</v>
      </c>
      <c r="C80036">
        <v>833153</v>
      </c>
      <c r="D80036">
        <v>4602</v>
      </c>
      <c r="E80036">
        <v>31710</v>
      </c>
      <c r="F80036">
        <v>7639</v>
      </c>
      <c r="G80036">
        <v>65</v>
      </c>
      <c r="H80036" t="str">
        <f>TEXT(worldometer_coronavirus_daily_data__1[[#This Row],[date]],"DD-MM-YYYY")</f>
        <v>22-09-2020</v>
      </c>
    </row>
    <row r="80037" spans="1:8" hidden="1" x14ac:dyDescent="0.35">
      <c r="A80037" s="4">
        <v>44097</v>
      </c>
      <c r="B80037" s="3" t="s">
        <v>220</v>
      </c>
      <c r="C80037">
        <v>837959</v>
      </c>
      <c r="D80037">
        <v>4806</v>
      </c>
      <c r="E80037">
        <v>31692</v>
      </c>
      <c r="F80037">
        <v>7711</v>
      </c>
      <c r="G80037">
        <v>72</v>
      </c>
      <c r="H80037" t="str">
        <f>TEXT(worldometer_coronavirus_daily_data__1[[#This Row],[date]],"DD-MM-YYYY")</f>
        <v>23-09-2020</v>
      </c>
    </row>
    <row r="80038" spans="1:8" hidden="1" x14ac:dyDescent="0.35">
      <c r="A80038" s="4">
        <v>44098</v>
      </c>
      <c r="B80038" s="3" t="s">
        <v>220</v>
      </c>
      <c r="C80038">
        <v>842640</v>
      </c>
      <c r="D80038">
        <v>4681</v>
      </c>
      <c r="E80038">
        <v>31888</v>
      </c>
      <c r="F80038">
        <v>7785</v>
      </c>
      <c r="G80038">
        <v>74</v>
      </c>
      <c r="H80038" t="str">
        <f>TEXT(worldometer_coronavirus_daily_data__1[[#This Row],[date]],"DD-MM-YYYY")</f>
        <v>24-09-2020</v>
      </c>
    </row>
    <row r="80039" spans="1:8" hidden="1" x14ac:dyDescent="0.35">
      <c r="A80039" s="4">
        <v>44099</v>
      </c>
      <c r="B80039" s="3" t="s">
        <v>220</v>
      </c>
      <c r="C80039">
        <v>847169</v>
      </c>
      <c r="D80039">
        <v>4529</v>
      </c>
      <c r="E80039">
        <v>31601</v>
      </c>
      <c r="F80039">
        <v>7858</v>
      </c>
      <c r="G80039">
        <v>73</v>
      </c>
      <c r="H80039" t="str">
        <f>TEXT(worldometer_coronavirus_daily_data__1[[#This Row],[date]],"DD-MM-YYYY")</f>
        <v>25-09-2020</v>
      </c>
    </row>
    <row r="80040" spans="1:8" hidden="1" x14ac:dyDescent="0.35">
      <c r="A80040" s="4">
        <v>44100</v>
      </c>
      <c r="B80040" s="3" t="s">
        <v>220</v>
      </c>
      <c r="C80040">
        <v>851279</v>
      </c>
      <c r="D80040">
        <v>4110</v>
      </c>
      <c r="E80040">
        <v>31530</v>
      </c>
      <c r="F80040">
        <v>7929</v>
      </c>
      <c r="G80040">
        <v>71</v>
      </c>
      <c r="H80040" t="str">
        <f>TEXT(worldometer_coronavirus_daily_data__1[[#This Row],[date]],"DD-MM-YYYY")</f>
        <v>26-09-2020</v>
      </c>
    </row>
    <row r="80041" spans="1:8" hidden="1" x14ac:dyDescent="0.35">
      <c r="A80041" s="4">
        <v>44101</v>
      </c>
      <c r="B80041" s="3" t="s">
        <v>220</v>
      </c>
      <c r="C80041">
        <v>855269</v>
      </c>
      <c r="D80041">
        <v>3990</v>
      </c>
      <c r="E80041">
        <v>31391</v>
      </c>
      <c r="F80041">
        <v>7997</v>
      </c>
      <c r="G80041">
        <v>68</v>
      </c>
      <c r="H80041" t="str">
        <f>TEXT(worldometer_coronavirus_daily_data__1[[#This Row],[date]],"DD-MM-YYYY")</f>
        <v>27-09-2020</v>
      </c>
    </row>
    <row r="80042" spans="1:8" hidden="1" x14ac:dyDescent="0.35">
      <c r="A80042" s="4">
        <v>44102</v>
      </c>
      <c r="B80042" s="3" t="s">
        <v>220</v>
      </c>
      <c r="C80042">
        <v>859110</v>
      </c>
      <c r="D80042">
        <v>3841</v>
      </c>
      <c r="E80042">
        <v>30494</v>
      </c>
      <c r="F80042">
        <v>8062</v>
      </c>
      <c r="G80042">
        <v>65</v>
      </c>
      <c r="H80042" t="str">
        <f>TEXT(worldometer_coronavirus_daily_data__1[[#This Row],[date]],"DD-MM-YYYY")</f>
        <v>28-09-2020</v>
      </c>
    </row>
    <row r="80043" spans="1:8" hidden="1" x14ac:dyDescent="0.35">
      <c r="A80043" s="4">
        <v>44103</v>
      </c>
      <c r="B80043" s="3" t="s">
        <v>220</v>
      </c>
      <c r="C80043">
        <v>862992</v>
      </c>
      <c r="D80043">
        <v>3882</v>
      </c>
      <c r="E80043">
        <v>29771</v>
      </c>
      <c r="F80043">
        <v>8130</v>
      </c>
      <c r="G80043">
        <v>68</v>
      </c>
      <c r="H80043" t="str">
        <f>TEXT(worldometer_coronavirus_daily_data__1[[#This Row],[date]],"DD-MM-YYYY")</f>
        <v>29-09-2020</v>
      </c>
    </row>
    <row r="80044" spans="1:8" hidden="1" x14ac:dyDescent="0.35">
      <c r="A80044" s="4">
        <v>44104</v>
      </c>
      <c r="B80044" s="3" t="s">
        <v>220</v>
      </c>
      <c r="C80044">
        <v>866776</v>
      </c>
      <c r="D80044">
        <v>3784</v>
      </c>
      <c r="E80044">
        <v>28752</v>
      </c>
      <c r="F80044">
        <v>8195</v>
      </c>
      <c r="G80044">
        <v>65</v>
      </c>
      <c r="H80044" t="str">
        <f>TEXT(worldometer_coronavirus_daily_data__1[[#This Row],[date]],"DD-MM-YYYY")</f>
        <v>30-09-2020</v>
      </c>
    </row>
    <row r="80045" spans="1:8" hidden="1" x14ac:dyDescent="0.35">
      <c r="A80045" s="4">
        <v>44105</v>
      </c>
      <c r="B80045" s="3" t="s">
        <v>220</v>
      </c>
      <c r="C80045">
        <v>870603</v>
      </c>
      <c r="D80045">
        <v>3827</v>
      </c>
      <c r="E80045">
        <v>27896</v>
      </c>
      <c r="F80045">
        <v>8262</v>
      </c>
      <c r="G80045">
        <v>67</v>
      </c>
      <c r="H80045" t="str">
        <f>TEXT(worldometer_coronavirus_daily_data__1[[#This Row],[date]],"DD-MM-YYYY")</f>
        <v>01-10-2020</v>
      </c>
    </row>
    <row r="80046" spans="1:8" hidden="1" x14ac:dyDescent="0.35">
      <c r="A80046" s="4">
        <v>44106</v>
      </c>
      <c r="B80046" s="3" t="s">
        <v>220</v>
      </c>
      <c r="C80046">
        <v>874525</v>
      </c>
      <c r="D80046">
        <v>3922</v>
      </c>
      <c r="E80046">
        <v>27293</v>
      </c>
      <c r="F80046">
        <v>8325</v>
      </c>
      <c r="G80046">
        <v>63</v>
      </c>
      <c r="H80046" t="str">
        <f>TEXT(worldometer_coronavirus_daily_data__1[[#This Row],[date]],"DD-MM-YYYY")</f>
        <v>02-10-2020</v>
      </c>
    </row>
    <row r="80047" spans="1:8" hidden="1" x14ac:dyDescent="0.35">
      <c r="A80047" s="4">
        <v>44107</v>
      </c>
      <c r="B80047" s="3" t="s">
        <v>220</v>
      </c>
      <c r="C80047">
        <v>878611</v>
      </c>
      <c r="D80047">
        <v>4086</v>
      </c>
      <c r="E80047">
        <v>27273</v>
      </c>
      <c r="F80047">
        <v>8384</v>
      </c>
      <c r="G80047">
        <v>59</v>
      </c>
      <c r="H80047" t="str">
        <f>TEXT(worldometer_coronavirus_daily_data__1[[#This Row],[date]],"DD-MM-YYYY")</f>
        <v>03-10-2020</v>
      </c>
    </row>
    <row r="80048" spans="1:8" hidden="1" x14ac:dyDescent="0.35">
      <c r="A80048" s="4">
        <v>44108</v>
      </c>
      <c r="B80048" s="3" t="s">
        <v>220</v>
      </c>
      <c r="C80048">
        <v>882498</v>
      </c>
      <c r="D80048">
        <v>3887</v>
      </c>
      <c r="E80048">
        <v>27172</v>
      </c>
      <c r="F80048">
        <v>8441</v>
      </c>
      <c r="G80048">
        <v>57</v>
      </c>
      <c r="H80048" t="str">
        <f>TEXT(worldometer_coronavirus_daily_data__1[[#This Row],[date]],"DD-MM-YYYY")</f>
        <v>04-10-2020</v>
      </c>
    </row>
    <row r="80049" spans="1:8" hidden="1" x14ac:dyDescent="0.35">
      <c r="A80049" s="4">
        <v>44109</v>
      </c>
      <c r="B80049" s="3" t="s">
        <v>220</v>
      </c>
      <c r="C80049">
        <v>886858</v>
      </c>
      <c r="D80049">
        <v>4360</v>
      </c>
      <c r="E80049">
        <v>27691</v>
      </c>
      <c r="F80049">
        <v>8498</v>
      </c>
      <c r="G80049">
        <v>57</v>
      </c>
      <c r="H80049" t="str">
        <f>TEXT(worldometer_coronavirus_daily_data__1[[#This Row],[date]],"DD-MM-YYYY")</f>
        <v>05-10-2020</v>
      </c>
    </row>
    <row r="80050" spans="1:8" hidden="1" x14ac:dyDescent="0.35">
      <c r="A80050" s="4">
        <v>44110</v>
      </c>
      <c r="B80050" s="3" t="s">
        <v>220</v>
      </c>
      <c r="C80050">
        <v>890968</v>
      </c>
      <c r="D80050">
        <v>4110</v>
      </c>
      <c r="E80050">
        <v>27921</v>
      </c>
      <c r="F80050">
        <v>8553</v>
      </c>
      <c r="G80050">
        <v>55</v>
      </c>
      <c r="H80050" t="str">
        <f>TEXT(worldometer_coronavirus_daily_data__1[[#This Row],[date]],"DD-MM-YYYY")</f>
        <v>06-10-2020</v>
      </c>
    </row>
    <row r="80051" spans="1:8" hidden="1" x14ac:dyDescent="0.35">
      <c r="A80051" s="4">
        <v>44111</v>
      </c>
      <c r="B80051" s="3" t="s">
        <v>220</v>
      </c>
      <c r="C80051">
        <v>895268</v>
      </c>
      <c r="D80051">
        <v>4300</v>
      </c>
      <c r="E80051">
        <v>28436</v>
      </c>
      <c r="F80051">
        <v>8609</v>
      </c>
      <c r="G80051">
        <v>56</v>
      </c>
      <c r="H80051" t="str">
        <f>TEXT(worldometer_coronavirus_daily_data__1[[#This Row],[date]],"DD-MM-YYYY")</f>
        <v>07-10-2020</v>
      </c>
    </row>
    <row r="80052" spans="1:8" hidden="1" x14ac:dyDescent="0.35">
      <c r="A80052" s="4">
        <v>44112</v>
      </c>
      <c r="B80052" s="3" t="s">
        <v>220</v>
      </c>
      <c r="C80052">
        <v>899661</v>
      </c>
      <c r="D80052">
        <v>4393</v>
      </c>
      <c r="E80052">
        <v>29000</v>
      </c>
      <c r="F80052">
        <v>8667</v>
      </c>
      <c r="G80052">
        <v>58</v>
      </c>
      <c r="H80052" t="str">
        <f>TEXT(worldometer_coronavirus_daily_data__1[[#This Row],[date]],"DD-MM-YYYY")</f>
        <v>08-10-2020</v>
      </c>
    </row>
    <row r="80053" spans="1:8" hidden="1" x14ac:dyDescent="0.35">
      <c r="A80053" s="4">
        <v>44113</v>
      </c>
      <c r="B80053" s="3" t="s">
        <v>220</v>
      </c>
      <c r="C80053">
        <v>904092</v>
      </c>
      <c r="D80053">
        <v>4431</v>
      </c>
      <c r="E80053">
        <v>29512</v>
      </c>
      <c r="F80053">
        <v>8722</v>
      </c>
      <c r="G80053">
        <v>55</v>
      </c>
      <c r="H80053" t="str">
        <f>TEXT(worldometer_coronavirus_daily_data__1[[#This Row],[date]],"DD-MM-YYYY")</f>
        <v>09-10-2020</v>
      </c>
    </row>
    <row r="80054" spans="1:8" hidden="1" x14ac:dyDescent="0.35">
      <c r="A80054" s="4">
        <v>44114</v>
      </c>
      <c r="B80054" s="3" t="s">
        <v>220</v>
      </c>
      <c r="C80054">
        <v>908577</v>
      </c>
      <c r="D80054">
        <v>4485</v>
      </c>
      <c r="E80054">
        <v>29910</v>
      </c>
      <c r="F80054">
        <v>8778</v>
      </c>
      <c r="G80054">
        <v>56</v>
      </c>
      <c r="H80054" t="str">
        <f>TEXT(worldometer_coronavirus_daily_data__1[[#This Row],[date]],"DD-MM-YYYY")</f>
        <v>10-10-2020</v>
      </c>
    </row>
    <row r="80055" spans="1:8" hidden="1" x14ac:dyDescent="0.35">
      <c r="A80055" s="4">
        <v>44115</v>
      </c>
      <c r="B80055" s="3" t="s">
        <v>220</v>
      </c>
      <c r="C80055">
        <v>912663</v>
      </c>
      <c r="D80055">
        <v>4086</v>
      </c>
      <c r="E80055">
        <v>30106</v>
      </c>
      <c r="F80055">
        <v>8837</v>
      </c>
      <c r="G80055">
        <v>59</v>
      </c>
      <c r="H80055" t="str">
        <f>TEXT(worldometer_coronavirus_daily_data__1[[#This Row],[date]],"DD-MM-YYYY")</f>
        <v>11-10-2020</v>
      </c>
    </row>
    <row r="80056" spans="1:8" hidden="1" x14ac:dyDescent="0.35">
      <c r="A80056" s="4">
        <v>44116</v>
      </c>
      <c r="B80056" s="3" t="s">
        <v>220</v>
      </c>
      <c r="C80056">
        <v>917053</v>
      </c>
      <c r="D80056">
        <v>4390</v>
      </c>
      <c r="E80056">
        <v>30137</v>
      </c>
      <c r="F80056">
        <v>8895</v>
      </c>
      <c r="G80056">
        <v>58</v>
      </c>
      <c r="H80056" t="str">
        <f>TEXT(worldometer_coronavirus_daily_data__1[[#This Row],[date]],"DD-MM-YYYY")</f>
        <v>12-10-2020</v>
      </c>
    </row>
    <row r="80057" spans="1:8" hidden="1" x14ac:dyDescent="0.35">
      <c r="A80057" s="4">
        <v>44117</v>
      </c>
      <c r="B80057" s="3" t="s">
        <v>220</v>
      </c>
      <c r="C80057">
        <v>921492</v>
      </c>
      <c r="D80057">
        <v>4439</v>
      </c>
      <c r="E80057">
        <v>30462</v>
      </c>
      <c r="F80057">
        <v>8957</v>
      </c>
      <c r="G80057">
        <v>62</v>
      </c>
      <c r="H80057" t="str">
        <f>TEXT(worldometer_coronavirus_daily_data__1[[#This Row],[date]],"DD-MM-YYYY")</f>
        <v>13-10-2020</v>
      </c>
    </row>
    <row r="80058" spans="1:8" hidden="1" x14ac:dyDescent="0.35">
      <c r="A80058" s="4">
        <v>44118</v>
      </c>
      <c r="B80058" s="3" t="s">
        <v>220</v>
      </c>
      <c r="C80058">
        <v>926037</v>
      </c>
      <c r="D80058">
        <v>4545</v>
      </c>
      <c r="E80058">
        <v>30712</v>
      </c>
      <c r="F80058">
        <v>9014</v>
      </c>
      <c r="G80058">
        <v>57</v>
      </c>
      <c r="H80058" t="str">
        <f>TEXT(worldometer_coronavirus_daily_data__1[[#This Row],[date]],"DD-MM-YYYY")</f>
        <v>14-10-2020</v>
      </c>
    </row>
    <row r="80059" spans="1:8" hidden="1" x14ac:dyDescent="0.35">
      <c r="A80059" s="4">
        <v>44119</v>
      </c>
      <c r="B80059" s="3" t="s">
        <v>220</v>
      </c>
      <c r="C80059">
        <v>930642</v>
      </c>
      <c r="D80059">
        <v>4605</v>
      </c>
      <c r="E80059">
        <v>30915</v>
      </c>
      <c r="F80059">
        <v>9080</v>
      </c>
      <c r="G80059">
        <v>66</v>
      </c>
      <c r="H80059" t="str">
        <f>TEXT(worldometer_coronavirus_daily_data__1[[#This Row],[date]],"DD-MM-YYYY")</f>
        <v>15-10-2020</v>
      </c>
    </row>
    <row r="80060" spans="1:8" hidden="1" x14ac:dyDescent="0.35">
      <c r="A80060" s="4">
        <v>44120</v>
      </c>
      <c r="B80060" s="3" t="s">
        <v>220</v>
      </c>
      <c r="C80060">
        <v>935571</v>
      </c>
      <c r="D80060">
        <v>4929</v>
      </c>
      <c r="E80060">
        <v>31406</v>
      </c>
      <c r="F80060">
        <v>9153</v>
      </c>
      <c r="G80060">
        <v>73</v>
      </c>
      <c r="H80060" t="str">
        <f>TEXT(worldometer_coronavirus_daily_data__1[[#This Row],[date]],"DD-MM-YYYY")</f>
        <v>16-10-2020</v>
      </c>
    </row>
    <row r="80061" spans="1:8" hidden="1" x14ac:dyDescent="0.35">
      <c r="A80061" s="4">
        <v>44121</v>
      </c>
      <c r="B80061" s="3" t="s">
        <v>220</v>
      </c>
      <c r="C80061">
        <v>940258</v>
      </c>
      <c r="D80061">
        <v>4687</v>
      </c>
      <c r="E80061">
        <v>31610</v>
      </c>
      <c r="F80061">
        <v>9224</v>
      </c>
      <c r="G80061">
        <v>71</v>
      </c>
      <c r="H80061" t="str">
        <f>TEXT(worldometer_coronavirus_daily_data__1[[#This Row],[date]],"DD-MM-YYYY")</f>
        <v>17-10-2020</v>
      </c>
    </row>
    <row r="80062" spans="1:8" hidden="1" x14ac:dyDescent="0.35">
      <c r="A80062" s="4">
        <v>44122</v>
      </c>
      <c r="B80062" s="3" t="s">
        <v>220</v>
      </c>
      <c r="C80062">
        <v>945195</v>
      </c>
      <c r="D80062">
        <v>4937</v>
      </c>
      <c r="E80062">
        <v>32460</v>
      </c>
      <c r="F80062">
        <v>9296</v>
      </c>
      <c r="G80062">
        <v>72</v>
      </c>
      <c r="H80062" t="str">
        <f>TEXT(worldometer_coronavirus_daily_data__1[[#This Row],[date]],"DD-MM-YYYY")</f>
        <v>18-10-2020</v>
      </c>
    </row>
    <row r="80063" spans="1:8" hidden="1" x14ac:dyDescent="0.35">
      <c r="A80063" s="4">
        <v>44123</v>
      </c>
      <c r="B80063" s="3" t="s">
        <v>220</v>
      </c>
      <c r="C80063">
        <v>950706</v>
      </c>
      <c r="D80063">
        <v>5511</v>
      </c>
      <c r="E80063">
        <v>33578</v>
      </c>
      <c r="F80063">
        <v>9371</v>
      </c>
      <c r="G80063">
        <v>75</v>
      </c>
      <c r="H80063" t="str">
        <f>TEXT(worldometer_coronavirus_daily_data__1[[#This Row],[date]],"DD-MM-YYYY")</f>
        <v>19-10-2020</v>
      </c>
    </row>
    <row r="80064" spans="1:8" hidden="1" x14ac:dyDescent="0.35">
      <c r="A80064" s="4">
        <v>44124</v>
      </c>
      <c r="B80064" s="3" t="s">
        <v>220</v>
      </c>
      <c r="C80064">
        <v>955858</v>
      </c>
      <c r="D80064">
        <v>5152</v>
      </c>
      <c r="E80064">
        <v>34292</v>
      </c>
      <c r="F80064">
        <v>9445</v>
      </c>
      <c r="G80064">
        <v>74</v>
      </c>
      <c r="H80064" t="str">
        <f>TEXT(worldometer_coronavirus_daily_data__1[[#This Row],[date]],"DD-MM-YYYY")</f>
        <v>20-10-2020</v>
      </c>
    </row>
    <row r="80065" spans="1:8" hidden="1" x14ac:dyDescent="0.35">
      <c r="A80065" s="4">
        <v>44125</v>
      </c>
      <c r="B80065" s="3" t="s">
        <v>220</v>
      </c>
      <c r="C80065">
        <v>961333</v>
      </c>
      <c r="D80065">
        <v>5475</v>
      </c>
      <c r="E80065">
        <v>35228</v>
      </c>
      <c r="F80065">
        <v>9513</v>
      </c>
      <c r="G80065">
        <v>68</v>
      </c>
      <c r="H80065" t="str">
        <f>TEXT(worldometer_coronavirus_daily_data__1[[#This Row],[date]],"DD-MM-YYYY")</f>
        <v>21-10-2020</v>
      </c>
    </row>
    <row r="80066" spans="1:8" hidden="1" x14ac:dyDescent="0.35">
      <c r="A80066" s="4">
        <v>44126</v>
      </c>
      <c r="B80066" s="3" t="s">
        <v>220</v>
      </c>
      <c r="C80066">
        <v>967051</v>
      </c>
      <c r="D80066">
        <v>5718</v>
      </c>
      <c r="E80066">
        <v>36338</v>
      </c>
      <c r="F80066">
        <v>9584</v>
      </c>
      <c r="G80066">
        <v>71</v>
      </c>
      <c r="H80066" t="str">
        <f>TEXT(worldometer_coronavirus_daily_data__1[[#This Row],[date]],"DD-MM-YYYY")</f>
        <v>22-10-2020</v>
      </c>
    </row>
    <row r="80067" spans="1:8" hidden="1" x14ac:dyDescent="0.35">
      <c r="A80067" s="4">
        <v>44127</v>
      </c>
      <c r="B80067" s="3" t="s">
        <v>220</v>
      </c>
      <c r="C80067">
        <v>972940</v>
      </c>
      <c r="D80067">
        <v>5889</v>
      </c>
      <c r="E80067">
        <v>37295</v>
      </c>
      <c r="F80067">
        <v>9658</v>
      </c>
      <c r="G80067">
        <v>74</v>
      </c>
      <c r="H80067" t="str">
        <f>TEXT(worldometer_coronavirus_daily_data__1[[#This Row],[date]],"DD-MM-YYYY")</f>
        <v>23-10-2020</v>
      </c>
    </row>
    <row r="80068" spans="1:8" hidden="1" x14ac:dyDescent="0.35">
      <c r="A80068" s="4">
        <v>44128</v>
      </c>
      <c r="B80068" s="3" t="s">
        <v>220</v>
      </c>
      <c r="C80068">
        <v>978628</v>
      </c>
      <c r="D80068">
        <v>5688</v>
      </c>
      <c r="E80068">
        <v>38301</v>
      </c>
      <c r="F80068">
        <v>9727</v>
      </c>
      <c r="G80068">
        <v>69</v>
      </c>
      <c r="H80068" t="str">
        <f>TEXT(worldometer_coronavirus_daily_data__1[[#This Row],[date]],"DD-MM-YYYY")</f>
        <v>24-10-2020</v>
      </c>
    </row>
    <row r="80069" spans="1:8" hidden="1" x14ac:dyDescent="0.35">
      <c r="A80069" s="4">
        <v>44129</v>
      </c>
      <c r="B80069" s="3" t="s">
        <v>220</v>
      </c>
      <c r="C80069">
        <v>984114</v>
      </c>
      <c r="D80069">
        <v>5486</v>
      </c>
      <c r="E80069">
        <v>38847</v>
      </c>
      <c r="F80069">
        <v>9799</v>
      </c>
      <c r="G80069">
        <v>72</v>
      </c>
      <c r="H80069" t="str">
        <f>TEXT(worldometer_coronavirus_daily_data__1[[#This Row],[date]],"DD-MM-YYYY")</f>
        <v>25-10-2020</v>
      </c>
    </row>
    <row r="80070" spans="1:8" hidden="1" x14ac:dyDescent="0.35">
      <c r="A80070" s="4">
        <v>44130</v>
      </c>
      <c r="B80070" s="3" t="s">
        <v>220</v>
      </c>
      <c r="C80070">
        <v>990093</v>
      </c>
      <c r="D80070">
        <v>5979</v>
      </c>
      <c r="E80070">
        <v>39312</v>
      </c>
      <c r="F80070">
        <v>9874</v>
      </c>
      <c r="G80070">
        <v>75</v>
      </c>
      <c r="H80070" t="str">
        <f>TEXT(worldometer_coronavirus_daily_data__1[[#This Row],[date]],"DD-MM-YYYY")</f>
        <v>26-10-2020</v>
      </c>
    </row>
    <row r="80071" spans="1:8" hidden="1" x14ac:dyDescent="0.35">
      <c r="A80071" s="4">
        <v>44131</v>
      </c>
      <c r="B80071" s="3" t="s">
        <v>220</v>
      </c>
      <c r="C80071">
        <v>996102</v>
      </c>
      <c r="D80071">
        <v>6009</v>
      </c>
      <c r="E80071">
        <v>40168</v>
      </c>
      <c r="F80071">
        <v>9950</v>
      </c>
      <c r="G80071">
        <v>76</v>
      </c>
      <c r="H80071" t="str">
        <f>TEXT(worldometer_coronavirus_daily_data__1[[#This Row],[date]],"DD-MM-YYYY")</f>
        <v>27-10-2020</v>
      </c>
    </row>
    <row r="80072" spans="1:8" hidden="1" x14ac:dyDescent="0.35">
      <c r="A80072" s="4">
        <v>44132</v>
      </c>
      <c r="B80072" s="3" t="s">
        <v>220</v>
      </c>
      <c r="C80072">
        <v>1002372</v>
      </c>
      <c r="D80072">
        <v>6270</v>
      </c>
      <c r="E80072">
        <v>40962</v>
      </c>
      <c r="F80072">
        <v>10027</v>
      </c>
      <c r="G80072">
        <v>77</v>
      </c>
      <c r="H80072" t="str">
        <f>TEXT(worldometer_coronavirus_daily_data__1[[#This Row],[date]],"DD-MM-YYYY")</f>
        <v>28-10-2020</v>
      </c>
    </row>
    <row r="80073" spans="1:8" hidden="1" x14ac:dyDescent="0.35">
      <c r="A80073" s="4">
        <v>44133</v>
      </c>
      <c r="B80073" s="3" t="s">
        <v>220</v>
      </c>
      <c r="C80073">
        <v>1008680</v>
      </c>
      <c r="D80073">
        <v>6308</v>
      </c>
      <c r="E80073">
        <v>41557</v>
      </c>
      <c r="F80073">
        <v>10099</v>
      </c>
      <c r="G80073">
        <v>72</v>
      </c>
      <c r="H80073" t="str">
        <f>TEXT(worldometer_coronavirus_daily_data__1[[#This Row],[date]],"DD-MM-YYYY")</f>
        <v>29-10-2020</v>
      </c>
    </row>
    <row r="80074" spans="1:8" hidden="1" x14ac:dyDescent="0.35">
      <c r="A80074" s="4">
        <v>44134</v>
      </c>
      <c r="B80074" s="3" t="s">
        <v>220</v>
      </c>
      <c r="C80074">
        <v>1014996</v>
      </c>
      <c r="D80074">
        <v>6316</v>
      </c>
      <c r="E80074">
        <v>41978</v>
      </c>
      <c r="F80074">
        <v>10177</v>
      </c>
      <c r="G80074">
        <v>78</v>
      </c>
      <c r="H80074" t="str">
        <f>TEXT(worldometer_coronavirus_daily_data__1[[#This Row],[date]],"DD-MM-YYYY")</f>
        <v>30-10-2020</v>
      </c>
    </row>
    <row r="80075" spans="1:8" hidden="1" x14ac:dyDescent="0.35">
      <c r="A80075" s="4">
        <v>44135</v>
      </c>
      <c r="B80075" s="3" t="s">
        <v>220</v>
      </c>
      <c r="C80075">
        <v>1021015</v>
      </c>
      <c r="D80075">
        <v>6019</v>
      </c>
      <c r="E80075">
        <v>42312</v>
      </c>
      <c r="F80075">
        <v>10252</v>
      </c>
      <c r="G80075">
        <v>75</v>
      </c>
      <c r="H80075" t="str">
        <f>TEXT(worldometer_coronavirus_daily_data__1[[#This Row],[date]],"DD-MM-YYYY")</f>
        <v>31-10-2020</v>
      </c>
    </row>
    <row r="80076" spans="1:8" hidden="1" x14ac:dyDescent="0.35">
      <c r="A80076" s="4">
        <v>44136</v>
      </c>
      <c r="B80076" s="3" t="s">
        <v>220</v>
      </c>
      <c r="C80076">
        <v>1026743</v>
      </c>
      <c r="D80076">
        <v>5728</v>
      </c>
      <c r="E80076">
        <v>42555</v>
      </c>
      <c r="F80076">
        <v>10326</v>
      </c>
      <c r="G80076">
        <v>74</v>
      </c>
      <c r="H80076" t="str">
        <f>TEXT(worldometer_coronavirus_daily_data__1[[#This Row],[date]],"DD-MM-YYYY")</f>
        <v>01-11-2020</v>
      </c>
    </row>
    <row r="80077" spans="1:8" hidden="1" x14ac:dyDescent="0.35">
      <c r="A80077" s="4">
        <v>44137</v>
      </c>
      <c r="B80077" s="3" t="s">
        <v>220</v>
      </c>
      <c r="C80077">
        <v>1033005</v>
      </c>
      <c r="D80077">
        <v>6262</v>
      </c>
      <c r="E80077">
        <v>42836</v>
      </c>
      <c r="F80077">
        <v>10402</v>
      </c>
      <c r="G80077">
        <v>76</v>
      </c>
      <c r="H80077" t="str">
        <f>TEXT(worldometer_coronavirus_daily_data__1[[#This Row],[date]],"DD-MM-YYYY")</f>
        <v>02-11-2020</v>
      </c>
    </row>
    <row r="80078" spans="1:8" hidden="1" x14ac:dyDescent="0.35">
      <c r="A80078" s="4">
        <v>44138</v>
      </c>
      <c r="B80078" s="3" t="s">
        <v>220</v>
      </c>
      <c r="C80078">
        <v>1039378</v>
      </c>
      <c r="D80078">
        <v>6373</v>
      </c>
      <c r="E80078">
        <v>43197</v>
      </c>
      <c r="F80078">
        <v>10481</v>
      </c>
      <c r="G80078">
        <v>79</v>
      </c>
      <c r="H80078" t="str">
        <f>TEXT(worldometer_coronavirus_daily_data__1[[#This Row],[date]],"DD-MM-YYYY")</f>
        <v>03-11-2020</v>
      </c>
    </row>
    <row r="80079" spans="1:8" hidden="1" x14ac:dyDescent="0.35">
      <c r="A80079" s="4">
        <v>44139</v>
      </c>
      <c r="B80079" s="3" t="s">
        <v>220</v>
      </c>
      <c r="C80079">
        <v>1045882</v>
      </c>
      <c r="D80079">
        <v>6504</v>
      </c>
      <c r="E80079">
        <v>43433</v>
      </c>
      <c r="F80079">
        <v>10558</v>
      </c>
      <c r="G80079">
        <v>77</v>
      </c>
      <c r="H80079" t="str">
        <f>TEXT(worldometer_coronavirus_daily_data__1[[#This Row],[date]],"DD-MM-YYYY")</f>
        <v>04-11-2020</v>
      </c>
    </row>
    <row r="80080" spans="1:8" hidden="1" x14ac:dyDescent="0.35">
      <c r="A80080" s="4">
        <v>44140</v>
      </c>
      <c r="B80080" s="3" t="s">
        <v>220</v>
      </c>
      <c r="C80080">
        <v>1052168</v>
      </c>
      <c r="D80080">
        <v>6286</v>
      </c>
      <c r="E80080">
        <v>43407</v>
      </c>
      <c r="F80080">
        <v>10639</v>
      </c>
      <c r="G80080">
        <v>81</v>
      </c>
      <c r="H80080" t="str">
        <f>TEXT(worldometer_coronavirus_daily_data__1[[#This Row],[date]],"DD-MM-YYYY")</f>
        <v>05-11-2020</v>
      </c>
    </row>
    <row r="80081" spans="1:8" hidden="1" x14ac:dyDescent="0.35">
      <c r="A80081" s="4">
        <v>44141</v>
      </c>
      <c r="B80081" s="3" t="s">
        <v>220</v>
      </c>
      <c r="C80081">
        <v>1058794</v>
      </c>
      <c r="D80081">
        <v>6626</v>
      </c>
      <c r="E80081">
        <v>43715</v>
      </c>
      <c r="F80081">
        <v>10722</v>
      </c>
      <c r="G80081">
        <v>83</v>
      </c>
      <c r="H80081" t="str">
        <f>TEXT(worldometer_coronavirus_daily_data__1[[#This Row],[date]],"DD-MM-YYYY")</f>
        <v>06-11-2020</v>
      </c>
    </row>
    <row r="80082" spans="1:8" hidden="1" x14ac:dyDescent="0.35">
      <c r="A80082" s="4">
        <v>44142</v>
      </c>
      <c r="B80082" s="3" t="s">
        <v>220</v>
      </c>
      <c r="C80082">
        <v>1065548</v>
      </c>
      <c r="D80082">
        <v>6754</v>
      </c>
      <c r="E80082">
        <v>44452</v>
      </c>
      <c r="F80082">
        <v>10803</v>
      </c>
      <c r="G80082">
        <v>81</v>
      </c>
      <c r="H80082" t="str">
        <f>TEXT(worldometer_coronavirus_daily_data__1[[#This Row],[date]],"DD-MM-YYYY")</f>
        <v>07-11-2020</v>
      </c>
    </row>
    <row r="80083" spans="1:8" hidden="1" x14ac:dyDescent="0.35">
      <c r="A80083" s="4">
        <v>44143</v>
      </c>
      <c r="B80083" s="3" t="s">
        <v>220</v>
      </c>
      <c r="C80083">
        <v>1072392</v>
      </c>
      <c r="D80083">
        <v>6844</v>
      </c>
      <c r="E80083">
        <v>45565</v>
      </c>
      <c r="F80083">
        <v>10887</v>
      </c>
      <c r="G80083">
        <v>84</v>
      </c>
      <c r="H80083" t="str">
        <f>TEXT(worldometer_coronavirus_daily_data__1[[#This Row],[date]],"DD-MM-YYYY")</f>
        <v>08-11-2020</v>
      </c>
    </row>
    <row r="80084" spans="1:8" hidden="1" x14ac:dyDescent="0.35">
      <c r="A80084" s="4">
        <v>44144</v>
      </c>
      <c r="B80084" s="3" t="s">
        <v>220</v>
      </c>
      <c r="C80084">
        <v>1079399</v>
      </c>
      <c r="D80084">
        <v>7007</v>
      </c>
      <c r="E80084">
        <v>46309</v>
      </c>
      <c r="F80084">
        <v>10972</v>
      </c>
      <c r="G80084">
        <v>85</v>
      </c>
      <c r="H80084" t="str">
        <f>TEXT(worldometer_coronavirus_daily_data__1[[#This Row],[date]],"DD-MM-YYYY")</f>
        <v>09-11-2020</v>
      </c>
    </row>
    <row r="80085" spans="1:8" hidden="1" x14ac:dyDescent="0.35">
      <c r="A80085" s="4">
        <v>44145</v>
      </c>
      <c r="B80085" s="3" t="s">
        <v>220</v>
      </c>
      <c r="C80085">
        <v>1086278</v>
      </c>
      <c r="D80085">
        <v>6879</v>
      </c>
      <c r="E80085">
        <v>46813</v>
      </c>
      <c r="F80085">
        <v>11059</v>
      </c>
      <c r="G80085">
        <v>87</v>
      </c>
      <c r="H80085" t="str">
        <f>TEXT(worldometer_coronavirus_daily_data__1[[#This Row],[date]],"DD-MM-YYYY")</f>
        <v>10-11-2020</v>
      </c>
    </row>
    <row r="80086" spans="1:8" hidden="1" x14ac:dyDescent="0.35">
      <c r="A80086" s="4">
        <v>44146</v>
      </c>
      <c r="B80086" s="3" t="s">
        <v>220</v>
      </c>
      <c r="C80086">
        <v>1093603</v>
      </c>
      <c r="D80086">
        <v>7325</v>
      </c>
      <c r="E80086">
        <v>47635</v>
      </c>
      <c r="F80086">
        <v>11145</v>
      </c>
      <c r="G80086">
        <v>86</v>
      </c>
      <c r="H80086" t="str">
        <f>TEXT(worldometer_coronavirus_daily_data__1[[#This Row],[date]],"DD-MM-YYYY")</f>
        <v>11-11-2020</v>
      </c>
    </row>
    <row r="80087" spans="1:8" hidden="1" x14ac:dyDescent="0.35">
      <c r="A80087" s="4">
        <v>44147</v>
      </c>
      <c r="B80087" s="3" t="s">
        <v>220</v>
      </c>
      <c r="C80087">
        <v>1101331</v>
      </c>
      <c r="D80087">
        <v>7728</v>
      </c>
      <c r="E80087">
        <v>49075</v>
      </c>
      <c r="F80087">
        <v>11233</v>
      </c>
      <c r="G80087">
        <v>88</v>
      </c>
      <c r="H80087" t="str">
        <f>TEXT(worldometer_coronavirus_daily_data__1[[#This Row],[date]],"DD-MM-YYYY")</f>
        <v>12-11-2020</v>
      </c>
    </row>
    <row r="80088" spans="1:8" hidden="1" x14ac:dyDescent="0.35">
      <c r="A80088" s="4">
        <v>44148</v>
      </c>
      <c r="B80088" s="3" t="s">
        <v>220</v>
      </c>
      <c r="C80088">
        <v>1109614</v>
      </c>
      <c r="D80088">
        <v>8283</v>
      </c>
      <c r="E80088">
        <v>50727</v>
      </c>
      <c r="F80088">
        <v>11326</v>
      </c>
      <c r="G80088">
        <v>93</v>
      </c>
      <c r="H80088" t="str">
        <f>TEXT(worldometer_coronavirus_daily_data__1[[#This Row],[date]],"DD-MM-YYYY")</f>
        <v>13-11-2020</v>
      </c>
    </row>
    <row r="80089" spans="1:8" hidden="1" x14ac:dyDescent="0.35">
      <c r="A80089" s="4">
        <v>44149</v>
      </c>
      <c r="B80089" s="3" t="s">
        <v>220</v>
      </c>
      <c r="C80089">
        <v>1118090</v>
      </c>
      <c r="D80089">
        <v>8476</v>
      </c>
      <c r="E80089">
        <v>52450</v>
      </c>
      <c r="F80089">
        <v>11418</v>
      </c>
      <c r="G80089">
        <v>92</v>
      </c>
      <c r="H80089" t="str">
        <f>TEXT(worldometer_coronavirus_daily_data__1[[#This Row],[date]],"DD-MM-YYYY")</f>
        <v>14-11-2020</v>
      </c>
    </row>
    <row r="80090" spans="1:8" hidden="1" x14ac:dyDescent="0.35">
      <c r="A80090" s="4">
        <v>44150</v>
      </c>
      <c r="B80090" s="3" t="s">
        <v>220</v>
      </c>
      <c r="C80090">
        <v>1126857</v>
      </c>
      <c r="D80090">
        <v>8767</v>
      </c>
      <c r="E80090">
        <v>54376</v>
      </c>
      <c r="F80090">
        <v>11507</v>
      </c>
      <c r="G80090">
        <v>89</v>
      </c>
      <c r="H80090" t="str">
        <f>TEXT(worldometer_coronavirus_daily_data__1[[#This Row],[date]],"DD-MM-YYYY")</f>
        <v>15-11-2020</v>
      </c>
    </row>
    <row r="80091" spans="1:8" hidden="1" x14ac:dyDescent="0.35">
      <c r="A80091" s="4">
        <v>44151</v>
      </c>
      <c r="B80091" s="3" t="s">
        <v>220</v>
      </c>
      <c r="C80091">
        <v>1135877</v>
      </c>
      <c r="D80091">
        <v>9020</v>
      </c>
      <c r="E80091">
        <v>56384</v>
      </c>
      <c r="F80091">
        <v>11601</v>
      </c>
      <c r="G80091">
        <v>94</v>
      </c>
      <c r="H80091" t="str">
        <f>TEXT(worldometer_coronavirus_daily_data__1[[#This Row],[date]],"DD-MM-YYYY")</f>
        <v>16-11-2020</v>
      </c>
    </row>
    <row r="80092" spans="1:8" hidden="1" x14ac:dyDescent="0.35">
      <c r="A80092" s="4">
        <v>44152</v>
      </c>
      <c r="B80092" s="3" t="s">
        <v>220</v>
      </c>
      <c r="C80092">
        <v>1146265</v>
      </c>
      <c r="D80092">
        <v>10388</v>
      </c>
      <c r="E80092">
        <v>59884</v>
      </c>
      <c r="F80092">
        <v>11704</v>
      </c>
      <c r="G80092">
        <v>103</v>
      </c>
      <c r="H80092" t="str">
        <f>TEXT(worldometer_coronavirus_daily_data__1[[#This Row],[date]],"DD-MM-YYYY")</f>
        <v>17-11-2020</v>
      </c>
    </row>
    <row r="80093" spans="1:8" hidden="1" x14ac:dyDescent="0.35">
      <c r="A80093" s="4">
        <v>44153</v>
      </c>
      <c r="B80093" s="3" t="s">
        <v>220</v>
      </c>
      <c r="C80093">
        <v>1157730</v>
      </c>
      <c r="D80093">
        <v>11465</v>
      </c>
      <c r="E80093">
        <v>64011</v>
      </c>
      <c r="F80093">
        <v>11820</v>
      </c>
      <c r="G80093">
        <v>116</v>
      </c>
      <c r="H80093" t="str">
        <f>TEXT(worldometer_coronavirus_daily_data__1[[#This Row],[date]],"DD-MM-YYYY")</f>
        <v>18-11-2020</v>
      </c>
    </row>
    <row r="80094" spans="1:8" hidden="1" x14ac:dyDescent="0.35">
      <c r="A80094" s="4">
        <v>44154</v>
      </c>
      <c r="B80094" s="3" t="s">
        <v>220</v>
      </c>
      <c r="C80094">
        <v>1170084</v>
      </c>
      <c r="D80094">
        <v>12354</v>
      </c>
      <c r="E80094">
        <v>68630</v>
      </c>
      <c r="F80094">
        <v>11943</v>
      </c>
      <c r="G80094">
        <v>123</v>
      </c>
      <c r="H80094" t="str">
        <f>TEXT(worldometer_coronavirus_daily_data__1[[#This Row],[date]],"DD-MM-YYYY")</f>
        <v>19-11-2020</v>
      </c>
    </row>
    <row r="80095" spans="1:8" hidden="1" x14ac:dyDescent="0.35">
      <c r="A80095" s="4">
        <v>44155</v>
      </c>
      <c r="B80095" s="3" t="s">
        <v>220</v>
      </c>
      <c r="C80095">
        <v>1183964</v>
      </c>
      <c r="D80095">
        <v>13880</v>
      </c>
      <c r="E80095">
        <v>74209</v>
      </c>
      <c r="F80095">
        <v>12084</v>
      </c>
      <c r="G80095">
        <v>141</v>
      </c>
      <c r="H80095" t="str">
        <f>TEXT(worldometer_coronavirus_daily_data__1[[#This Row],[date]],"DD-MM-YYYY")</f>
        <v>20-11-2020</v>
      </c>
    </row>
    <row r="80096" spans="1:8" hidden="1" x14ac:dyDescent="0.35">
      <c r="A80096" s="4">
        <v>44156</v>
      </c>
      <c r="B80096" s="3" t="s">
        <v>220</v>
      </c>
      <c r="C80096">
        <v>1199011</v>
      </c>
      <c r="D80096">
        <v>15047</v>
      </c>
      <c r="E80096">
        <v>80786</v>
      </c>
      <c r="F80096">
        <v>12219</v>
      </c>
      <c r="G80096">
        <v>135</v>
      </c>
      <c r="H80096" t="str">
        <f>TEXT(worldometer_coronavirus_daily_data__1[[#This Row],[date]],"DD-MM-YYYY")</f>
        <v>21-11-2020</v>
      </c>
    </row>
    <row r="80097" spans="1:8" hidden="1" x14ac:dyDescent="0.35">
      <c r="A80097" s="4">
        <v>44157</v>
      </c>
      <c r="B80097" s="3" t="s">
        <v>220</v>
      </c>
      <c r="C80097">
        <v>1215378</v>
      </c>
      <c r="D80097">
        <v>16367</v>
      </c>
      <c r="E80097">
        <v>88382</v>
      </c>
      <c r="F80097">
        <v>12358</v>
      </c>
      <c r="G80097">
        <v>139</v>
      </c>
      <c r="H80097" t="str">
        <f>TEXT(worldometer_coronavirus_daily_data__1[[#This Row],[date]],"DD-MM-YYYY")</f>
        <v>22-11-2020</v>
      </c>
    </row>
    <row r="80098" spans="1:8" hidden="1" x14ac:dyDescent="0.35">
      <c r="A80098" s="4">
        <v>44158</v>
      </c>
      <c r="B80098" s="3" t="s">
        <v>220</v>
      </c>
      <c r="C80098">
        <v>1233638</v>
      </c>
      <c r="D80098">
        <v>18260</v>
      </c>
      <c r="E80098">
        <v>97608</v>
      </c>
      <c r="F80098">
        <v>12511</v>
      </c>
      <c r="G80098">
        <v>153</v>
      </c>
      <c r="H80098" t="str">
        <f>TEXT(worldometer_coronavirus_daily_data__1[[#This Row],[date]],"DD-MM-YYYY")</f>
        <v>23-11-2020</v>
      </c>
    </row>
    <row r="80099" spans="1:8" hidden="1" x14ac:dyDescent="0.35">
      <c r="A80099" s="4">
        <v>44159</v>
      </c>
      <c r="B80099" s="3" t="s">
        <v>220</v>
      </c>
      <c r="C80099">
        <v>1253717</v>
      </c>
      <c r="D80099">
        <v>20079</v>
      </c>
      <c r="E80099">
        <v>107291</v>
      </c>
      <c r="F80099">
        <v>12672</v>
      </c>
      <c r="G80099">
        <v>161</v>
      </c>
      <c r="H80099" t="str">
        <f>TEXT(worldometer_coronavirus_daily_data__1[[#This Row],[date]],"DD-MM-YYYY")</f>
        <v>24-11-2020</v>
      </c>
    </row>
    <row r="80100" spans="1:8" hidden="1" x14ac:dyDescent="0.35">
      <c r="A80100" s="4">
        <v>44160</v>
      </c>
      <c r="B80100" s="3" t="s">
        <v>220</v>
      </c>
      <c r="C80100">
        <v>1282068</v>
      </c>
      <c r="D80100">
        <v>28351</v>
      </c>
      <c r="E80100">
        <v>124170</v>
      </c>
      <c r="F80100">
        <v>12840</v>
      </c>
      <c r="G80100">
        <v>168</v>
      </c>
      <c r="H80100" t="str">
        <f>TEXT(worldometer_coronavirus_daily_data__1[[#This Row],[date]],"DD-MM-YYYY")</f>
        <v>25-11-2020</v>
      </c>
    </row>
    <row r="80101" spans="1:8" hidden="1" x14ac:dyDescent="0.35">
      <c r="A80101" s="4">
        <v>44161</v>
      </c>
      <c r="B80101" s="3" t="s">
        <v>220</v>
      </c>
      <c r="C80101">
        <v>1311200</v>
      </c>
      <c r="D80101">
        <v>29132</v>
      </c>
      <c r="E80101">
        <v>140942</v>
      </c>
      <c r="F80101">
        <v>13014</v>
      </c>
      <c r="G80101">
        <v>174</v>
      </c>
      <c r="H80101" t="str">
        <f>TEXT(worldometer_coronavirus_daily_data__1[[#This Row],[date]],"DD-MM-YYYY")</f>
        <v>26-11-2020</v>
      </c>
    </row>
    <row r="80102" spans="1:8" hidden="1" x14ac:dyDescent="0.35">
      <c r="A80102" s="4">
        <v>44162</v>
      </c>
      <c r="B80102" s="3" t="s">
        <v>220</v>
      </c>
      <c r="C80102">
        <v>1341045</v>
      </c>
      <c r="D80102">
        <v>29845</v>
      </c>
      <c r="E80102">
        <v>156904</v>
      </c>
      <c r="F80102">
        <v>13191</v>
      </c>
      <c r="G80102">
        <v>177</v>
      </c>
      <c r="H80102" t="str">
        <f>TEXT(worldometer_coronavirus_daily_data__1[[#This Row],[date]],"DD-MM-YYYY")</f>
        <v>27-11-2020</v>
      </c>
    </row>
    <row r="80103" spans="1:8" hidden="1" x14ac:dyDescent="0.35">
      <c r="A80103" s="4">
        <v>44163</v>
      </c>
      <c r="B80103" s="3" t="s">
        <v>220</v>
      </c>
      <c r="C80103">
        <v>1371148</v>
      </c>
      <c r="D80103">
        <v>30103</v>
      </c>
      <c r="E80103">
        <v>171955</v>
      </c>
      <c r="F80103">
        <v>13373</v>
      </c>
      <c r="G80103">
        <v>182</v>
      </c>
      <c r="H80103" t="str">
        <f>TEXT(worldometer_coronavirus_daily_data__1[[#This Row],[date]],"DD-MM-YYYY")</f>
        <v>28-11-2020</v>
      </c>
    </row>
    <row r="80104" spans="1:8" hidden="1" x14ac:dyDescent="0.35">
      <c r="A80104" s="4">
        <v>44164</v>
      </c>
      <c r="B80104" s="3" t="s">
        <v>220</v>
      </c>
      <c r="C80104">
        <v>1400429</v>
      </c>
      <c r="D80104">
        <v>29281</v>
      </c>
      <c r="E80104">
        <v>184866</v>
      </c>
      <c r="F80104">
        <v>13558</v>
      </c>
      <c r="G80104">
        <v>185</v>
      </c>
      <c r="H80104" t="str">
        <f>TEXT(worldometer_coronavirus_daily_data__1[[#This Row],[date]],"DD-MM-YYYY")</f>
        <v>29-11-2020</v>
      </c>
    </row>
    <row r="80105" spans="1:8" hidden="1" x14ac:dyDescent="0.35">
      <c r="A80105" s="4">
        <v>44165</v>
      </c>
      <c r="B80105" s="3" t="s">
        <v>220</v>
      </c>
      <c r="C80105">
        <v>1431648</v>
      </c>
      <c r="D80105">
        <v>31219</v>
      </c>
      <c r="E80105">
        <v>197822</v>
      </c>
      <c r="F80105">
        <v>13746</v>
      </c>
      <c r="G80105">
        <v>188</v>
      </c>
      <c r="H80105" t="str">
        <f>TEXT(worldometer_coronavirus_daily_data__1[[#This Row],[date]],"DD-MM-YYYY")</f>
        <v>30-11-2020</v>
      </c>
    </row>
    <row r="80106" spans="1:8" hidden="1" x14ac:dyDescent="0.35">
      <c r="A80106" s="4">
        <v>44166</v>
      </c>
      <c r="B80106" s="3" t="s">
        <v>220</v>
      </c>
      <c r="C80106">
        <v>1461758</v>
      </c>
      <c r="D80106">
        <v>30110</v>
      </c>
      <c r="E80106">
        <v>207851</v>
      </c>
      <c r="F80106">
        <v>13936</v>
      </c>
      <c r="G80106">
        <v>190</v>
      </c>
      <c r="H80106" t="str">
        <f>TEXT(worldometer_coronavirus_daily_data__1[[#This Row],[date]],"DD-MM-YYYY")</f>
        <v>01-12-2020</v>
      </c>
    </row>
    <row r="80107" spans="1:8" hidden="1" x14ac:dyDescent="0.35">
      <c r="A80107" s="4">
        <v>44167</v>
      </c>
      <c r="B80107" s="3" t="s">
        <v>220</v>
      </c>
      <c r="C80107">
        <v>1493681</v>
      </c>
      <c r="D80107">
        <v>31923</v>
      </c>
      <c r="E80107">
        <v>211420</v>
      </c>
      <c r="F80107">
        <v>14129</v>
      </c>
      <c r="G80107">
        <v>193</v>
      </c>
      <c r="H80107" t="str">
        <f>TEXT(worldometer_coronavirus_daily_data__1[[#This Row],[date]],"DD-MM-YYYY")</f>
        <v>02-12-2020</v>
      </c>
    </row>
    <row r="80108" spans="1:8" hidden="1" x14ac:dyDescent="0.35">
      <c r="A80108" s="4">
        <v>44168</v>
      </c>
      <c r="B80108" s="3" t="s">
        <v>220</v>
      </c>
      <c r="C80108">
        <v>1526062</v>
      </c>
      <c r="D80108">
        <v>32381</v>
      </c>
      <c r="E80108">
        <v>214675</v>
      </c>
      <c r="F80108">
        <v>14316</v>
      </c>
      <c r="G80108">
        <v>187</v>
      </c>
      <c r="H80108" t="str">
        <f>TEXT(worldometer_coronavirus_daily_data__1[[#This Row],[date]],"DD-MM-YYYY")</f>
        <v>03-12-2020</v>
      </c>
    </row>
    <row r="80109" spans="1:8" hidden="1" x14ac:dyDescent="0.35">
      <c r="A80109" s="4">
        <v>44169</v>
      </c>
      <c r="B80109" s="3" t="s">
        <v>220</v>
      </c>
      <c r="C80109">
        <v>1558798</v>
      </c>
      <c r="D80109">
        <v>32736</v>
      </c>
      <c r="E80109">
        <v>217560</v>
      </c>
      <c r="F80109">
        <v>14509</v>
      </c>
      <c r="G80109">
        <v>193</v>
      </c>
      <c r="H80109" t="str">
        <f>TEXT(worldometer_coronavirus_daily_data__1[[#This Row],[date]],"DD-MM-YYYY")</f>
        <v>04-12-2020</v>
      </c>
    </row>
    <row r="80110" spans="1:8" hidden="1" x14ac:dyDescent="0.35">
      <c r="A80110" s="4">
        <v>44170</v>
      </c>
      <c r="B80110" s="3" t="s">
        <v>220</v>
      </c>
      <c r="C80110">
        <v>1590694</v>
      </c>
      <c r="D80110">
        <v>31896</v>
      </c>
      <c r="E80110">
        <v>219350</v>
      </c>
      <c r="F80110">
        <v>14705</v>
      </c>
      <c r="G80110">
        <v>196</v>
      </c>
      <c r="H80110" t="str">
        <f>TEXT(worldometer_coronavirus_daily_data__1[[#This Row],[date]],"DD-MM-YYYY")</f>
        <v>05-12-2020</v>
      </c>
    </row>
    <row r="80111" spans="1:8" hidden="1" x14ac:dyDescent="0.35">
      <c r="A80111" s="4">
        <v>44171</v>
      </c>
      <c r="B80111" s="3" t="s">
        <v>220</v>
      </c>
      <c r="C80111">
        <v>1621096</v>
      </c>
      <c r="D80111">
        <v>30402</v>
      </c>
      <c r="E80111">
        <v>220472</v>
      </c>
      <c r="F80111">
        <v>14900</v>
      </c>
      <c r="G80111">
        <v>195</v>
      </c>
      <c r="H80111" t="str">
        <f>TEXT(worldometer_coronavirus_daily_data__1[[#This Row],[date]],"DD-MM-YYYY")</f>
        <v>06-12-2020</v>
      </c>
    </row>
    <row r="80112" spans="1:8" hidden="1" x14ac:dyDescent="0.35">
      <c r="A80112" s="4">
        <v>44172</v>
      </c>
      <c r="B80112" s="3" t="s">
        <v>220</v>
      </c>
      <c r="C80112">
        <v>1653233</v>
      </c>
      <c r="D80112">
        <v>32137</v>
      </c>
      <c r="E80112">
        <v>221382</v>
      </c>
      <c r="F80112">
        <v>15103</v>
      </c>
      <c r="G80112">
        <v>203</v>
      </c>
      <c r="H80112" t="str">
        <f>TEXT(worldometer_coronavirus_daily_data__1[[#This Row],[date]],"DD-MM-YYYY")</f>
        <v>07-12-2020</v>
      </c>
    </row>
    <row r="80113" spans="1:8" hidden="1" x14ac:dyDescent="0.35">
      <c r="A80113" s="4">
        <v>44173</v>
      </c>
      <c r="B80113" s="3" t="s">
        <v>220</v>
      </c>
      <c r="C80113">
        <v>1686431</v>
      </c>
      <c r="D80113">
        <v>33198</v>
      </c>
      <c r="E80113">
        <v>224462</v>
      </c>
      <c r="F80113">
        <v>15314</v>
      </c>
      <c r="G80113">
        <v>211</v>
      </c>
      <c r="H80113" t="str">
        <f>TEXT(worldometer_coronavirus_daily_data__1[[#This Row],[date]],"DD-MM-YYYY")</f>
        <v>08-12-2020</v>
      </c>
    </row>
    <row r="80114" spans="1:8" hidden="1" x14ac:dyDescent="0.35">
      <c r="A80114" s="4">
        <v>44174</v>
      </c>
      <c r="B80114" s="3" t="s">
        <v>220</v>
      </c>
      <c r="C80114">
        <v>1718143</v>
      </c>
      <c r="D80114">
        <v>31712</v>
      </c>
      <c r="E80114">
        <v>224245</v>
      </c>
      <c r="F80114">
        <v>15531</v>
      </c>
      <c r="G80114">
        <v>217</v>
      </c>
      <c r="H80114" t="str">
        <f>TEXT(worldometer_coronavirus_daily_data__1[[#This Row],[date]],"DD-MM-YYYY")</f>
        <v>09-12-2020</v>
      </c>
    </row>
    <row r="80115" spans="1:8" hidden="1" x14ac:dyDescent="0.35">
      <c r="A80115" s="4">
        <v>44175</v>
      </c>
      <c r="B80115" s="3" t="s">
        <v>220</v>
      </c>
      <c r="C80115">
        <v>1748567</v>
      </c>
      <c r="D80115">
        <v>30424</v>
      </c>
      <c r="E80115">
        <v>222285</v>
      </c>
      <c r="F80115">
        <v>15751</v>
      </c>
      <c r="G80115">
        <v>220</v>
      </c>
      <c r="H80115" t="str">
        <f>TEXT(worldometer_coronavirus_daily_data__1[[#This Row],[date]],"DD-MM-YYYY")</f>
        <v>10-12-2020</v>
      </c>
    </row>
    <row r="80116" spans="1:8" hidden="1" x14ac:dyDescent="0.35">
      <c r="A80116" s="4">
        <v>44176</v>
      </c>
      <c r="B80116" s="3" t="s">
        <v>220</v>
      </c>
      <c r="C80116">
        <v>1780673</v>
      </c>
      <c r="D80116">
        <v>32106</v>
      </c>
      <c r="E80116">
        <v>221649</v>
      </c>
      <c r="F80116">
        <v>15977</v>
      </c>
      <c r="G80116">
        <v>226</v>
      </c>
      <c r="H80116" t="str">
        <f>TEXT(worldometer_coronavirus_daily_data__1[[#This Row],[date]],"DD-MM-YYYY")</f>
        <v>11-12-2020</v>
      </c>
    </row>
    <row r="80117" spans="1:8" hidden="1" x14ac:dyDescent="0.35">
      <c r="A80117" s="4">
        <v>44177</v>
      </c>
      <c r="B80117" s="3" t="s">
        <v>220</v>
      </c>
      <c r="C80117">
        <v>1809809</v>
      </c>
      <c r="D80117">
        <v>29136</v>
      </c>
      <c r="E80117">
        <v>212045</v>
      </c>
      <c r="F80117">
        <v>16199</v>
      </c>
      <c r="G80117">
        <v>222</v>
      </c>
      <c r="H80117" t="str">
        <f>TEXT(worldometer_coronavirus_daily_data__1[[#This Row],[date]],"DD-MM-YYYY")</f>
        <v>12-12-2020</v>
      </c>
    </row>
    <row r="80118" spans="1:8" hidden="1" x14ac:dyDescent="0.35">
      <c r="A80118" s="4">
        <v>44178</v>
      </c>
      <c r="B80118" s="3" t="s">
        <v>220</v>
      </c>
      <c r="C80118">
        <v>1836728</v>
      </c>
      <c r="D80118">
        <v>26919</v>
      </c>
      <c r="E80118">
        <v>216531</v>
      </c>
      <c r="F80118">
        <v>16417</v>
      </c>
      <c r="G80118">
        <v>218</v>
      </c>
      <c r="H80118" t="str">
        <f>TEXT(worldometer_coronavirus_daily_data__1[[#This Row],[date]],"DD-MM-YYYY")</f>
        <v>13-12-2020</v>
      </c>
    </row>
    <row r="80119" spans="1:8" hidden="1" x14ac:dyDescent="0.35">
      <c r="A80119" s="4">
        <v>44179</v>
      </c>
      <c r="B80119" s="3" t="s">
        <v>220</v>
      </c>
      <c r="C80119">
        <v>1866345</v>
      </c>
      <c r="D80119">
        <v>29617</v>
      </c>
      <c r="E80119">
        <v>217755</v>
      </c>
      <c r="F80119">
        <v>16646</v>
      </c>
      <c r="G80119">
        <v>229</v>
      </c>
      <c r="H80119" t="str">
        <f>TEXT(worldometer_coronavirus_daily_data__1[[#This Row],[date]],"DD-MM-YYYY")</f>
        <v>14-12-2020</v>
      </c>
    </row>
    <row r="80120" spans="1:8" hidden="1" x14ac:dyDescent="0.35">
      <c r="A80120" s="4">
        <v>44180</v>
      </c>
      <c r="B80120" s="3" t="s">
        <v>220</v>
      </c>
      <c r="C80120">
        <v>1898447</v>
      </c>
      <c r="D80120">
        <v>32102</v>
      </c>
      <c r="E80120">
        <v>220375</v>
      </c>
      <c r="F80120">
        <v>16881</v>
      </c>
      <c r="G80120">
        <v>235</v>
      </c>
      <c r="H80120" t="str">
        <f>TEXT(worldometer_coronavirus_daily_data__1[[#This Row],[date]],"DD-MM-YYYY")</f>
        <v>15-12-2020</v>
      </c>
    </row>
    <row r="80121" spans="1:8" hidden="1" x14ac:dyDescent="0.35">
      <c r="A80121" s="4">
        <v>44181</v>
      </c>
      <c r="B80121" s="3" t="s">
        <v>220</v>
      </c>
      <c r="C80121">
        <v>1928165</v>
      </c>
      <c r="D80121">
        <v>29718</v>
      </c>
      <c r="E80121">
        <v>219931</v>
      </c>
      <c r="F80121">
        <v>17121</v>
      </c>
      <c r="G80121">
        <v>240</v>
      </c>
      <c r="H80121" t="str">
        <f>TEXT(worldometer_coronavirus_daily_data__1[[#This Row],[date]],"DD-MM-YYYY")</f>
        <v>16-12-2020</v>
      </c>
    </row>
    <row r="80122" spans="1:8" hidden="1" x14ac:dyDescent="0.35">
      <c r="A80122" s="4">
        <v>44182</v>
      </c>
      <c r="B80122" s="3" t="s">
        <v>220</v>
      </c>
      <c r="C80122">
        <v>1955680</v>
      </c>
      <c r="D80122">
        <v>27515</v>
      </c>
      <c r="E80122">
        <v>216709</v>
      </c>
      <c r="F80122">
        <v>17364</v>
      </c>
      <c r="G80122">
        <v>243</v>
      </c>
      <c r="H80122" t="str">
        <f>TEXT(worldometer_coronavirus_daily_data__1[[#This Row],[date]],"DD-MM-YYYY")</f>
        <v>17-12-2020</v>
      </c>
    </row>
    <row r="80123" spans="1:8" hidden="1" x14ac:dyDescent="0.35">
      <c r="A80123" s="4">
        <v>44183</v>
      </c>
      <c r="B80123" s="3" t="s">
        <v>220</v>
      </c>
      <c r="C80123">
        <v>1982090</v>
      </c>
      <c r="D80123">
        <v>26410</v>
      </c>
      <c r="E80123">
        <v>210928</v>
      </c>
      <c r="F80123">
        <v>17610</v>
      </c>
      <c r="G80123">
        <v>246</v>
      </c>
      <c r="H80123" t="str">
        <f>TEXT(worldometer_coronavirus_daily_data__1[[#This Row],[date]],"DD-MM-YYYY")</f>
        <v>18-12-2020</v>
      </c>
    </row>
    <row r="80124" spans="1:8" hidden="1" x14ac:dyDescent="0.35">
      <c r="A80124" s="4">
        <v>44184</v>
      </c>
      <c r="B80124" s="3" t="s">
        <v>220</v>
      </c>
      <c r="C80124">
        <v>2004285</v>
      </c>
      <c r="D80124">
        <v>22195</v>
      </c>
      <c r="E80124">
        <v>207366</v>
      </c>
      <c r="F80124">
        <v>17851</v>
      </c>
      <c r="G80124">
        <v>241</v>
      </c>
      <c r="H80124" t="str">
        <f>TEXT(worldometer_coronavirus_daily_data__1[[#This Row],[date]],"DD-MM-YYYY")</f>
        <v>19-12-2020</v>
      </c>
    </row>
    <row r="80125" spans="1:8" hidden="1" x14ac:dyDescent="0.35">
      <c r="A80125" s="4">
        <v>44185</v>
      </c>
      <c r="B80125" s="3" t="s">
        <v>220</v>
      </c>
      <c r="C80125">
        <v>2024601</v>
      </c>
      <c r="D80125">
        <v>20316</v>
      </c>
      <c r="E80125">
        <v>206218</v>
      </c>
      <c r="F80125">
        <v>18097</v>
      </c>
      <c r="G80125">
        <v>246</v>
      </c>
      <c r="H80125" t="str">
        <f>TEXT(worldometer_coronavirus_daily_data__1[[#This Row],[date]],"DD-MM-YYYY")</f>
        <v>20-12-2020</v>
      </c>
    </row>
    <row r="80126" spans="1:8" hidden="1" x14ac:dyDescent="0.35">
      <c r="A80126" s="4">
        <v>44186</v>
      </c>
      <c r="B80126" s="3" t="s">
        <v>220</v>
      </c>
      <c r="C80126">
        <v>2043704</v>
      </c>
      <c r="D80126">
        <v>19103</v>
      </c>
      <c r="E80126">
        <v>190648</v>
      </c>
      <c r="F80126">
        <v>18351</v>
      </c>
      <c r="G80126">
        <v>254</v>
      </c>
      <c r="H80126" t="str">
        <f>TEXT(worldometer_coronavirus_daily_data__1[[#This Row],[date]],"DD-MM-YYYY")</f>
        <v>21-12-2020</v>
      </c>
    </row>
    <row r="80127" spans="1:8" hidden="1" x14ac:dyDescent="0.35">
      <c r="A80127" s="4">
        <v>44187</v>
      </c>
      <c r="B80127" s="3" t="s">
        <v>220</v>
      </c>
      <c r="C80127">
        <v>2062960</v>
      </c>
      <c r="D80127">
        <v>19256</v>
      </c>
      <c r="E80127">
        <v>177543</v>
      </c>
      <c r="F80127">
        <v>18602</v>
      </c>
      <c r="G80127">
        <v>251</v>
      </c>
      <c r="H80127" t="str">
        <f>TEXT(worldometer_coronavirus_daily_data__1[[#This Row],[date]],"DD-MM-YYYY")</f>
        <v>22-12-2020</v>
      </c>
    </row>
    <row r="80128" spans="1:8" hidden="1" x14ac:dyDescent="0.35">
      <c r="A80128" s="4">
        <v>44188</v>
      </c>
      <c r="B80128" s="3" t="s">
        <v>220</v>
      </c>
      <c r="C80128">
        <v>2082610</v>
      </c>
      <c r="D80128">
        <v>19650</v>
      </c>
      <c r="E80128">
        <v>162442</v>
      </c>
      <c r="F80128">
        <v>18861</v>
      </c>
      <c r="G80128">
        <v>259</v>
      </c>
      <c r="H80128" t="str">
        <f>TEXT(worldometer_coronavirus_daily_data__1[[#This Row],[date]],"DD-MM-YYYY")</f>
        <v>23-12-2020</v>
      </c>
    </row>
    <row r="80129" spans="1:8" hidden="1" x14ac:dyDescent="0.35">
      <c r="A80129" s="4">
        <v>44189</v>
      </c>
      <c r="B80129" s="3" t="s">
        <v>220</v>
      </c>
      <c r="C80129">
        <v>2100712</v>
      </c>
      <c r="D80129">
        <v>18102</v>
      </c>
      <c r="E80129">
        <v>146305</v>
      </c>
      <c r="F80129">
        <v>19115</v>
      </c>
      <c r="G80129">
        <v>254</v>
      </c>
      <c r="H80129" t="str">
        <f>TEXT(worldometer_coronavirus_daily_data__1[[#This Row],[date]],"DD-MM-YYYY")</f>
        <v>24-12-2020</v>
      </c>
    </row>
    <row r="80130" spans="1:8" hidden="1" x14ac:dyDescent="0.35">
      <c r="A80130" s="4">
        <v>44190</v>
      </c>
      <c r="B80130" s="3" t="s">
        <v>220</v>
      </c>
      <c r="C80130">
        <v>2118255</v>
      </c>
      <c r="D80130">
        <v>17543</v>
      </c>
      <c r="E80130">
        <v>128081</v>
      </c>
      <c r="F80130">
        <v>19371</v>
      </c>
      <c r="G80130">
        <v>256</v>
      </c>
      <c r="H80130" t="str">
        <f>TEXT(worldometer_coronavirus_daily_data__1[[#This Row],[date]],"DD-MM-YYYY")</f>
        <v>25-12-2020</v>
      </c>
    </row>
    <row r="80131" spans="1:8" hidden="1" x14ac:dyDescent="0.35">
      <c r="A80131" s="4">
        <v>44191</v>
      </c>
      <c r="B80131" s="3" t="s">
        <v>220</v>
      </c>
      <c r="C80131">
        <v>2133373</v>
      </c>
      <c r="D80131">
        <v>15118</v>
      </c>
      <c r="E80131">
        <v>119715</v>
      </c>
      <c r="F80131">
        <v>19624</v>
      </c>
      <c r="G80131">
        <v>253</v>
      </c>
      <c r="H80131" t="str">
        <f>TEXT(worldometer_coronavirus_daily_data__1[[#This Row],[date]],"DD-MM-YYYY")</f>
        <v>26-12-2020</v>
      </c>
    </row>
    <row r="80132" spans="1:8" hidden="1" x14ac:dyDescent="0.35">
      <c r="A80132" s="4">
        <v>44192</v>
      </c>
      <c r="B80132" s="3" t="s">
        <v>220</v>
      </c>
      <c r="C80132">
        <v>2147578</v>
      </c>
      <c r="D80132">
        <v>14205</v>
      </c>
      <c r="E80132">
        <v>112470</v>
      </c>
      <c r="F80132">
        <v>19878</v>
      </c>
      <c r="G80132">
        <v>254</v>
      </c>
      <c r="H80132" t="str">
        <f>TEXT(worldometer_coronavirus_daily_data__1[[#This Row],[date]],"DD-MM-YYYY")</f>
        <v>27-12-2020</v>
      </c>
    </row>
    <row r="80133" spans="1:8" hidden="1" x14ac:dyDescent="0.35">
      <c r="A80133" s="4">
        <v>44193</v>
      </c>
      <c r="B80133" s="3" t="s">
        <v>220</v>
      </c>
      <c r="C80133">
        <v>2162775</v>
      </c>
      <c r="D80133">
        <v>15197</v>
      </c>
      <c r="E80133">
        <v>105207</v>
      </c>
      <c r="F80133">
        <v>20135</v>
      </c>
      <c r="G80133">
        <v>257</v>
      </c>
      <c r="H80133" t="str">
        <f>TEXT(worldometer_coronavirus_daily_data__1[[#This Row],[date]],"DD-MM-YYYY")</f>
        <v>28-12-2020</v>
      </c>
    </row>
    <row r="80134" spans="1:8" hidden="1" x14ac:dyDescent="0.35">
      <c r="A80134" s="4">
        <v>44194</v>
      </c>
      <c r="B80134" s="3" t="s">
        <v>220</v>
      </c>
      <c r="C80134">
        <v>2178580</v>
      </c>
      <c r="D80134">
        <v>15805</v>
      </c>
      <c r="E80134">
        <v>99755</v>
      </c>
      <c r="F80134">
        <v>20388</v>
      </c>
      <c r="G80134">
        <v>253</v>
      </c>
      <c r="H80134" t="str">
        <f>TEXT(worldometer_coronavirus_daily_data__1[[#This Row],[date]],"DD-MM-YYYY")</f>
        <v>29-12-2020</v>
      </c>
    </row>
    <row r="80135" spans="1:8" hidden="1" x14ac:dyDescent="0.35">
      <c r="A80135" s="4">
        <v>44195</v>
      </c>
      <c r="B80135" s="3" t="s">
        <v>220</v>
      </c>
      <c r="C80135">
        <v>2194272</v>
      </c>
      <c r="D80135">
        <v>15692</v>
      </c>
      <c r="E80135">
        <v>95001</v>
      </c>
      <c r="F80135">
        <v>20642</v>
      </c>
      <c r="G80135">
        <v>254</v>
      </c>
      <c r="H80135" t="str">
        <f>TEXT(worldometer_coronavirus_daily_data__1[[#This Row],[date]],"DD-MM-YYYY")</f>
        <v>30-12-2020</v>
      </c>
    </row>
    <row r="80136" spans="1:8" hidden="1" x14ac:dyDescent="0.35">
      <c r="A80136" s="4">
        <v>44196</v>
      </c>
      <c r="B80136" s="3" t="s">
        <v>220</v>
      </c>
      <c r="C80136">
        <v>2208652</v>
      </c>
      <c r="D80136">
        <v>14380</v>
      </c>
      <c r="E80136">
        <v>87121</v>
      </c>
      <c r="F80136">
        <v>20881</v>
      </c>
      <c r="G80136">
        <v>239</v>
      </c>
      <c r="H80136" t="str">
        <f>TEXT(worldometer_coronavirus_daily_data__1[[#This Row],[date]],"DD-MM-YYYY")</f>
        <v>31-12-2020</v>
      </c>
    </row>
    <row r="80137" spans="1:8" hidden="1" x14ac:dyDescent="0.35">
      <c r="A80137" s="4">
        <v>44197</v>
      </c>
      <c r="B80137" s="3" t="s">
        <v>220</v>
      </c>
      <c r="C80137">
        <v>2220855</v>
      </c>
      <c r="D80137">
        <v>12203</v>
      </c>
      <c r="E80137">
        <v>85002</v>
      </c>
      <c r="F80137">
        <v>21093</v>
      </c>
      <c r="G80137">
        <v>212</v>
      </c>
      <c r="H80137" t="str">
        <f>TEXT(worldometer_coronavirus_daily_data__1[[#This Row],[date]],"DD-MM-YYYY")</f>
        <v>01-01-2021</v>
      </c>
    </row>
    <row r="80138" spans="1:8" hidden="1" x14ac:dyDescent="0.35">
      <c r="A80138" s="4">
        <v>44198</v>
      </c>
      <c r="B80138" s="3" t="s">
        <v>220</v>
      </c>
      <c r="C80138">
        <v>2232035</v>
      </c>
      <c r="D80138">
        <v>11180</v>
      </c>
      <c r="E80138">
        <v>84308</v>
      </c>
      <c r="F80138">
        <v>21295</v>
      </c>
      <c r="G80138">
        <v>202</v>
      </c>
      <c r="H80138" t="str">
        <f>TEXT(worldometer_coronavirus_daily_data__1[[#This Row],[date]],"DD-MM-YYYY")</f>
        <v>02-01-2021</v>
      </c>
    </row>
    <row r="80139" spans="1:8" hidden="1" x14ac:dyDescent="0.35">
      <c r="A80139" s="4">
        <v>44199</v>
      </c>
      <c r="B80139" s="3" t="s">
        <v>220</v>
      </c>
      <c r="C80139">
        <v>2241912</v>
      </c>
      <c r="D80139">
        <v>9877</v>
      </c>
      <c r="E80139">
        <v>83890</v>
      </c>
      <c r="F80139">
        <v>21488</v>
      </c>
      <c r="G80139">
        <v>193</v>
      </c>
      <c r="H80139" t="str">
        <f>TEXT(worldometer_coronavirus_daily_data__1[[#This Row],[date]],"DD-MM-YYYY")</f>
        <v>03-01-2021</v>
      </c>
    </row>
    <row r="80140" spans="1:8" hidden="1" x14ac:dyDescent="0.35">
      <c r="A80140" s="4">
        <v>44200</v>
      </c>
      <c r="B80140" s="3" t="s">
        <v>220</v>
      </c>
      <c r="C80140">
        <v>2255607</v>
      </c>
      <c r="D80140">
        <v>13695</v>
      </c>
      <c r="E80140">
        <v>87492</v>
      </c>
      <c r="F80140">
        <v>21685</v>
      </c>
      <c r="G80140">
        <v>197</v>
      </c>
      <c r="H80140" t="str">
        <f>TEXT(worldometer_coronavirus_daily_data__1[[#This Row],[date]],"DD-MM-YYYY")</f>
        <v>04-01-2021</v>
      </c>
    </row>
    <row r="80141" spans="1:8" hidden="1" x14ac:dyDescent="0.35">
      <c r="A80141" s="4">
        <v>44201</v>
      </c>
      <c r="B80141" s="3" t="s">
        <v>220</v>
      </c>
      <c r="C80141">
        <v>2270101</v>
      </c>
      <c r="D80141">
        <v>14494</v>
      </c>
      <c r="E80141">
        <v>92884</v>
      </c>
      <c r="F80141">
        <v>21879</v>
      </c>
      <c r="G80141">
        <v>194</v>
      </c>
      <c r="H80141" t="str">
        <f>TEXT(worldometer_coronavirus_daily_data__1[[#This Row],[date]],"DD-MM-YYYY")</f>
        <v>05-01-2021</v>
      </c>
    </row>
    <row r="80142" spans="1:8" hidden="1" x14ac:dyDescent="0.35">
      <c r="A80142" s="4">
        <v>44202</v>
      </c>
      <c r="B80142" s="3" t="s">
        <v>220</v>
      </c>
      <c r="C80142">
        <v>2283931</v>
      </c>
      <c r="D80142">
        <v>13830</v>
      </c>
      <c r="E80142">
        <v>97821</v>
      </c>
      <c r="F80142">
        <v>22070</v>
      </c>
      <c r="G80142">
        <v>191</v>
      </c>
      <c r="H80142" t="str">
        <f>TEXT(worldometer_coronavirus_daily_data__1[[#This Row],[date]],"DD-MM-YYYY")</f>
        <v>06-01-2021</v>
      </c>
    </row>
    <row r="80143" spans="1:8" hidden="1" x14ac:dyDescent="0.35">
      <c r="A80143" s="4">
        <v>44203</v>
      </c>
      <c r="B80143" s="3" t="s">
        <v>220</v>
      </c>
      <c r="C80143">
        <v>2296102</v>
      </c>
      <c r="D80143">
        <v>12171</v>
      </c>
      <c r="E80143">
        <v>101587</v>
      </c>
      <c r="F80143">
        <v>22264</v>
      </c>
      <c r="G80143">
        <v>194</v>
      </c>
      <c r="H80143" t="str">
        <f>TEXT(worldometer_coronavirus_daily_data__1[[#This Row],[date]],"DD-MM-YYYY")</f>
        <v>07-01-2021</v>
      </c>
    </row>
    <row r="80144" spans="1:8" hidden="1" x14ac:dyDescent="0.35">
      <c r="A80144" s="4">
        <v>44204</v>
      </c>
      <c r="B80144" s="3" t="s">
        <v>220</v>
      </c>
      <c r="C80144">
        <v>2307581</v>
      </c>
      <c r="D80144">
        <v>11479</v>
      </c>
      <c r="E80144">
        <v>102986</v>
      </c>
      <c r="F80144">
        <v>22450</v>
      </c>
      <c r="G80144">
        <v>186</v>
      </c>
      <c r="H80144" t="str">
        <f>TEXT(worldometer_coronavirus_daily_data__1[[#This Row],[date]],"DD-MM-YYYY")</f>
        <v>08-01-2021</v>
      </c>
    </row>
    <row r="80145" spans="1:8" hidden="1" x14ac:dyDescent="0.35">
      <c r="A80145" s="4">
        <v>44205</v>
      </c>
      <c r="B80145" s="3" t="s">
        <v>220</v>
      </c>
      <c r="C80145">
        <v>2317118</v>
      </c>
      <c r="D80145">
        <v>9537</v>
      </c>
      <c r="E80145">
        <v>104440</v>
      </c>
      <c r="F80145">
        <v>22631</v>
      </c>
      <c r="G80145">
        <v>181</v>
      </c>
      <c r="H80145" t="str">
        <f>TEXT(worldometer_coronavirus_daily_data__1[[#This Row],[date]],"DD-MM-YYYY")</f>
        <v>09-01-2021</v>
      </c>
    </row>
    <row r="80146" spans="1:8" hidden="1" x14ac:dyDescent="0.35">
      <c r="A80146" s="4">
        <v>44206</v>
      </c>
      <c r="B80146" s="3" t="s">
        <v>220</v>
      </c>
      <c r="C80146">
        <v>2326256</v>
      </c>
      <c r="D80146">
        <v>9138</v>
      </c>
      <c r="E80146">
        <v>105299</v>
      </c>
      <c r="F80146">
        <v>22807</v>
      </c>
      <c r="G80146">
        <v>176</v>
      </c>
      <c r="H80146" t="str">
        <f>TEXT(worldometer_coronavirus_daily_data__1[[#This Row],[date]],"DD-MM-YYYY")</f>
        <v>10-01-2021</v>
      </c>
    </row>
    <row r="80147" spans="1:8" hidden="1" x14ac:dyDescent="0.35">
      <c r="A80147" s="4">
        <v>44207</v>
      </c>
      <c r="B80147" s="3" t="s">
        <v>220</v>
      </c>
      <c r="C80147">
        <v>2336476</v>
      </c>
      <c r="D80147">
        <v>10220</v>
      </c>
      <c r="E80147">
        <v>105044</v>
      </c>
      <c r="F80147">
        <v>22981</v>
      </c>
      <c r="G80147">
        <v>174</v>
      </c>
      <c r="H80147" t="str">
        <f>TEXT(worldometer_coronavirus_daily_data__1[[#This Row],[date]],"DD-MM-YYYY")</f>
        <v>11-01-2021</v>
      </c>
    </row>
    <row r="80148" spans="1:8" hidden="1" x14ac:dyDescent="0.35">
      <c r="A80148" s="4">
        <v>44208</v>
      </c>
      <c r="B80148" s="3" t="s">
        <v>220</v>
      </c>
      <c r="C80148">
        <v>2346285</v>
      </c>
      <c r="D80148">
        <v>9809</v>
      </c>
      <c r="E80148">
        <v>104669</v>
      </c>
      <c r="F80148">
        <v>23152</v>
      </c>
      <c r="G80148">
        <v>171</v>
      </c>
      <c r="H80148" t="str">
        <f>TEXT(worldometer_coronavirus_daily_data__1[[#This Row],[date]],"DD-MM-YYYY")</f>
        <v>12-01-2021</v>
      </c>
    </row>
    <row r="80149" spans="1:8" hidden="1" x14ac:dyDescent="0.35">
      <c r="A80149" s="4">
        <v>44209</v>
      </c>
      <c r="B80149" s="3" t="s">
        <v>220</v>
      </c>
      <c r="C80149">
        <v>2355839</v>
      </c>
      <c r="D80149">
        <v>9554</v>
      </c>
      <c r="E80149">
        <v>104587</v>
      </c>
      <c r="F80149">
        <v>23325</v>
      </c>
      <c r="G80149">
        <v>173</v>
      </c>
      <c r="H80149" t="str">
        <f>TEXT(worldometer_coronavirus_daily_data__1[[#This Row],[date]],"DD-MM-YYYY")</f>
        <v>13-01-2021</v>
      </c>
    </row>
    <row r="80150" spans="1:8" hidden="1" x14ac:dyDescent="0.35">
      <c r="A80150" s="4">
        <v>44210</v>
      </c>
      <c r="B80150" s="3" t="s">
        <v>220</v>
      </c>
      <c r="C80150">
        <v>2364801</v>
      </c>
      <c r="D80150">
        <v>8962</v>
      </c>
      <c r="E80150">
        <v>104368</v>
      </c>
      <c r="F80150">
        <v>23495</v>
      </c>
      <c r="G80150">
        <v>170</v>
      </c>
      <c r="H80150" t="str">
        <f>TEXT(worldometer_coronavirus_daily_data__1[[#This Row],[date]],"DD-MM-YYYY")</f>
        <v>14-01-2021</v>
      </c>
    </row>
    <row r="80151" spans="1:8" hidden="1" x14ac:dyDescent="0.35">
      <c r="A80151" s="4">
        <v>44211</v>
      </c>
      <c r="B80151" s="3" t="s">
        <v>220</v>
      </c>
      <c r="C80151">
        <v>2373115</v>
      </c>
      <c r="D80151">
        <v>8314</v>
      </c>
      <c r="E80151">
        <v>103404</v>
      </c>
      <c r="F80151">
        <v>23664</v>
      </c>
      <c r="G80151">
        <v>169</v>
      </c>
      <c r="H80151" t="str">
        <f>TEXT(worldometer_coronavirus_daily_data__1[[#This Row],[date]],"DD-MM-YYYY")</f>
        <v>15-01-2021</v>
      </c>
    </row>
    <row r="80152" spans="1:8" hidden="1" x14ac:dyDescent="0.35">
      <c r="A80152" s="4">
        <v>44212</v>
      </c>
      <c r="B80152" s="3" t="s">
        <v>220</v>
      </c>
      <c r="C80152">
        <v>2380665</v>
      </c>
      <c r="D80152">
        <v>7550</v>
      </c>
      <c r="E80152">
        <v>102781</v>
      </c>
      <c r="F80152">
        <v>23832</v>
      </c>
      <c r="G80152">
        <v>168</v>
      </c>
      <c r="H80152" t="str">
        <f>TEXT(worldometer_coronavirus_daily_data__1[[#This Row],[date]],"DD-MM-YYYY")</f>
        <v>16-01-2021</v>
      </c>
    </row>
    <row r="80153" spans="1:8" hidden="1" x14ac:dyDescent="0.35">
      <c r="A80153" s="4">
        <v>44213</v>
      </c>
      <c r="B80153" s="3" t="s">
        <v>220</v>
      </c>
      <c r="C80153">
        <v>2387101</v>
      </c>
      <c r="D80153">
        <v>6436</v>
      </c>
      <c r="E80153">
        <v>100240</v>
      </c>
      <c r="F80153">
        <v>23997</v>
      </c>
      <c r="G80153">
        <v>165</v>
      </c>
      <c r="H80153" t="str">
        <f>TEXT(worldometer_coronavirus_daily_data__1[[#This Row],[date]],"DD-MM-YYYY")</f>
        <v>17-01-2021</v>
      </c>
    </row>
    <row r="80154" spans="1:8" hidden="1" x14ac:dyDescent="0.35">
      <c r="A80154" s="4">
        <v>44214</v>
      </c>
      <c r="B80154" s="3" t="s">
        <v>220</v>
      </c>
      <c r="C80154">
        <v>2392963</v>
      </c>
      <c r="D80154">
        <v>5862</v>
      </c>
      <c r="E80154">
        <v>98033</v>
      </c>
      <c r="F80154">
        <v>24161</v>
      </c>
      <c r="G80154">
        <v>164</v>
      </c>
      <c r="H80154" t="str">
        <f>TEXT(worldometer_coronavirus_daily_data__1[[#This Row],[date]],"DD-MM-YYYY")</f>
        <v>18-01-2021</v>
      </c>
    </row>
    <row r="80155" spans="1:8" hidden="1" x14ac:dyDescent="0.35">
      <c r="A80155" s="4">
        <v>44215</v>
      </c>
      <c r="B80155" s="3" t="s">
        <v>220</v>
      </c>
      <c r="C80155">
        <v>2399781</v>
      </c>
      <c r="D80155">
        <v>6818</v>
      </c>
      <c r="E80155">
        <v>97466</v>
      </c>
      <c r="F80155">
        <v>24328</v>
      </c>
      <c r="G80155">
        <v>167</v>
      </c>
      <c r="H80155" t="str">
        <f>TEXT(worldometer_coronavirus_daily_data__1[[#This Row],[date]],"DD-MM-YYYY")</f>
        <v>19-01-2021</v>
      </c>
    </row>
    <row r="80156" spans="1:8" hidden="1" x14ac:dyDescent="0.35">
      <c r="A80156" s="4">
        <v>44216</v>
      </c>
      <c r="B80156" s="3" t="s">
        <v>220</v>
      </c>
      <c r="C80156">
        <v>2406216</v>
      </c>
      <c r="D80156">
        <v>6435</v>
      </c>
      <c r="E80156">
        <v>97810</v>
      </c>
      <c r="F80156">
        <v>24487</v>
      </c>
      <c r="G80156">
        <v>159</v>
      </c>
      <c r="H80156" t="str">
        <f>TEXT(worldometer_coronavirus_daily_data__1[[#This Row],[date]],"DD-MM-YYYY")</f>
        <v>20-01-2021</v>
      </c>
    </row>
    <row r="80157" spans="1:8" hidden="1" x14ac:dyDescent="0.35">
      <c r="A80157" s="4">
        <v>44217</v>
      </c>
      <c r="B80157" s="3" t="s">
        <v>220</v>
      </c>
      <c r="C80157">
        <v>2412505</v>
      </c>
      <c r="D80157">
        <v>6289</v>
      </c>
      <c r="E80157">
        <v>97833</v>
      </c>
      <c r="F80157">
        <v>24640</v>
      </c>
      <c r="G80157">
        <v>153</v>
      </c>
      <c r="H80157" t="str">
        <f>TEXT(worldometer_coronavirus_daily_data__1[[#This Row],[date]],"DD-MM-YYYY")</f>
        <v>21-01-2021</v>
      </c>
    </row>
    <row r="80158" spans="1:8" hidden="1" x14ac:dyDescent="0.35">
      <c r="A80158" s="4">
        <v>44218</v>
      </c>
      <c r="B80158" s="3" t="s">
        <v>220</v>
      </c>
      <c r="C80158">
        <v>2418472</v>
      </c>
      <c r="D80158">
        <v>5967</v>
      </c>
      <c r="E80158">
        <v>97633</v>
      </c>
      <c r="F80158">
        <v>24789</v>
      </c>
      <c r="G80158">
        <v>149</v>
      </c>
      <c r="H80158" t="str">
        <f>TEXT(worldometer_coronavirus_daily_data__1[[#This Row],[date]],"DD-MM-YYYY")</f>
        <v>22-01-2021</v>
      </c>
    </row>
    <row r="80159" spans="1:8" hidden="1" x14ac:dyDescent="0.35">
      <c r="A80159" s="4">
        <v>44219</v>
      </c>
      <c r="B80159" s="3" t="s">
        <v>220</v>
      </c>
      <c r="C80159">
        <v>2424328</v>
      </c>
      <c r="D80159">
        <v>5856</v>
      </c>
      <c r="E80159">
        <v>97534</v>
      </c>
      <c r="F80159">
        <v>24933</v>
      </c>
      <c r="G80159">
        <v>144</v>
      </c>
      <c r="H80159" t="str">
        <f>TEXT(worldometer_coronavirus_daily_data__1[[#This Row],[date]],"DD-MM-YYYY")</f>
        <v>23-01-2021</v>
      </c>
    </row>
    <row r="80160" spans="1:8" hidden="1" x14ac:dyDescent="0.35">
      <c r="A80160" s="4">
        <v>44220</v>
      </c>
      <c r="B80160" s="3" t="s">
        <v>220</v>
      </c>
      <c r="C80160">
        <v>2429605</v>
      </c>
      <c r="D80160">
        <v>5277</v>
      </c>
      <c r="E80160">
        <v>96811</v>
      </c>
      <c r="F80160">
        <v>25073</v>
      </c>
      <c r="G80160">
        <v>140</v>
      </c>
      <c r="H80160" t="str">
        <f>TEXT(worldometer_coronavirus_daily_data__1[[#This Row],[date]],"DD-MM-YYYY")</f>
        <v>24-01-2021</v>
      </c>
    </row>
    <row r="80161" spans="1:8" hidden="1" x14ac:dyDescent="0.35">
      <c r="A80161" s="4">
        <v>44221</v>
      </c>
      <c r="B80161" s="3" t="s">
        <v>220</v>
      </c>
      <c r="C80161">
        <v>2435247</v>
      </c>
      <c r="D80161">
        <v>5642</v>
      </c>
      <c r="E80161">
        <v>95634</v>
      </c>
      <c r="F80161">
        <v>25210</v>
      </c>
      <c r="G80161">
        <v>137</v>
      </c>
      <c r="H80161" t="str">
        <f>TEXT(worldometer_coronavirus_daily_data__1[[#This Row],[date]],"DD-MM-YYYY")</f>
        <v>25-01-2021</v>
      </c>
    </row>
    <row r="80162" spans="1:8" hidden="1" x14ac:dyDescent="0.35">
      <c r="A80162" s="4">
        <v>44222</v>
      </c>
      <c r="B80162" s="3" t="s">
        <v>220</v>
      </c>
      <c r="C80162">
        <v>2442350</v>
      </c>
      <c r="D80162">
        <v>7103</v>
      </c>
      <c r="E80162">
        <v>94495</v>
      </c>
      <c r="F80162">
        <v>25344</v>
      </c>
      <c r="G80162">
        <v>134</v>
      </c>
      <c r="H80162" t="str">
        <f>TEXT(worldometer_coronavirus_daily_data__1[[#This Row],[date]],"DD-MM-YYYY")</f>
        <v>26-01-2021</v>
      </c>
    </row>
    <row r="80163" spans="1:8" hidden="1" x14ac:dyDescent="0.35">
      <c r="A80163" s="4">
        <v>44223</v>
      </c>
      <c r="B80163" s="3" t="s">
        <v>220</v>
      </c>
      <c r="C80163">
        <v>2449839</v>
      </c>
      <c r="D80163">
        <v>7489</v>
      </c>
      <c r="E80163">
        <v>93049</v>
      </c>
      <c r="F80163">
        <v>25476</v>
      </c>
      <c r="G80163">
        <v>132</v>
      </c>
      <c r="H80163" t="str">
        <f>TEXT(worldometer_coronavirus_daily_data__1[[#This Row],[date]],"DD-MM-YYYY")</f>
        <v>27-01-2021</v>
      </c>
    </row>
    <row r="80164" spans="1:8" hidden="1" x14ac:dyDescent="0.35">
      <c r="A80164" s="4">
        <v>44224</v>
      </c>
      <c r="B80164" s="3" t="s">
        <v>220</v>
      </c>
      <c r="C80164">
        <v>2457118</v>
      </c>
      <c r="D80164">
        <v>7279</v>
      </c>
      <c r="E80164">
        <v>91297</v>
      </c>
      <c r="F80164">
        <v>25605</v>
      </c>
      <c r="G80164">
        <v>129</v>
      </c>
      <c r="H80164" t="str">
        <f>TEXT(worldometer_coronavirus_daily_data__1[[#This Row],[date]],"DD-MM-YYYY")</f>
        <v>28-01-2021</v>
      </c>
    </row>
    <row r="80165" spans="1:8" hidden="1" x14ac:dyDescent="0.35">
      <c r="A80165" s="4">
        <v>44225</v>
      </c>
      <c r="B80165" s="3" t="s">
        <v>220</v>
      </c>
      <c r="C80165">
        <v>2464030</v>
      </c>
      <c r="D80165">
        <v>6912</v>
      </c>
      <c r="E80165">
        <v>89985</v>
      </c>
      <c r="F80165">
        <v>25736</v>
      </c>
      <c r="G80165">
        <v>131</v>
      </c>
      <c r="H80165" t="str">
        <f>TEXT(worldometer_coronavirus_daily_data__1[[#This Row],[date]],"DD-MM-YYYY")</f>
        <v>29-01-2021</v>
      </c>
    </row>
    <row r="80166" spans="1:8" hidden="1" x14ac:dyDescent="0.35">
      <c r="A80166" s="4">
        <v>44226</v>
      </c>
      <c r="B80166" s="3" t="s">
        <v>220</v>
      </c>
      <c r="C80166">
        <v>2470901</v>
      </c>
      <c r="D80166">
        <v>6871</v>
      </c>
      <c r="E80166">
        <v>89627</v>
      </c>
      <c r="F80166">
        <v>25865</v>
      </c>
      <c r="G80166">
        <v>129</v>
      </c>
      <c r="H80166" t="str">
        <f>TEXT(worldometer_coronavirus_daily_data__1[[#This Row],[date]],"DD-MM-YYYY")</f>
        <v>30-01-2021</v>
      </c>
    </row>
    <row r="80167" spans="1:8" hidden="1" x14ac:dyDescent="0.35">
      <c r="A80167" s="4">
        <v>44227</v>
      </c>
      <c r="B80167" s="3" t="s">
        <v>220</v>
      </c>
      <c r="C80167">
        <v>2477463</v>
      </c>
      <c r="D80167">
        <v>6562</v>
      </c>
      <c r="E80167">
        <v>89055</v>
      </c>
      <c r="F80167">
        <v>25993</v>
      </c>
      <c r="G80167">
        <v>128</v>
      </c>
      <c r="H80167" t="str">
        <f>TEXT(worldometer_coronavirus_daily_data__1[[#This Row],[date]],"DD-MM-YYYY")</f>
        <v>31-01-2021</v>
      </c>
    </row>
    <row r="80168" spans="1:8" x14ac:dyDescent="0.35">
      <c r="A80168" s="4">
        <v>44228</v>
      </c>
      <c r="B80168" s="3" t="s">
        <v>220</v>
      </c>
      <c r="C80168">
        <v>2485182</v>
      </c>
      <c r="D80168">
        <v>7719</v>
      </c>
      <c r="E80168">
        <v>88634</v>
      </c>
      <c r="F80168">
        <v>26117</v>
      </c>
      <c r="G80168">
        <v>124</v>
      </c>
      <c r="H80168" t="str">
        <f>TEXT(worldometer_coronavirus_daily_data__1[[#This Row],[date]],"DD-MM-YYYY")</f>
        <v>01-02-2021</v>
      </c>
    </row>
    <row r="80169" spans="1:8" x14ac:dyDescent="0.35">
      <c r="A80169" s="4">
        <v>44229</v>
      </c>
      <c r="B80169" s="3" t="s">
        <v>220</v>
      </c>
      <c r="C80169">
        <v>2492977</v>
      </c>
      <c r="D80169">
        <v>7795</v>
      </c>
      <c r="E80169">
        <v>87670</v>
      </c>
      <c r="F80169">
        <v>26237</v>
      </c>
      <c r="G80169">
        <v>120</v>
      </c>
      <c r="H80169" t="str">
        <f>TEXT(worldometer_coronavirus_daily_data__1[[#This Row],[date]],"DD-MM-YYYY")</f>
        <v>02-02-2021</v>
      </c>
    </row>
    <row r="80170" spans="1:8" x14ac:dyDescent="0.35">
      <c r="A80170" s="4">
        <v>44230</v>
      </c>
      <c r="B80170" s="3" t="s">
        <v>220</v>
      </c>
      <c r="C80170">
        <v>2501079</v>
      </c>
      <c r="D80170">
        <v>8102</v>
      </c>
      <c r="E80170">
        <v>87341</v>
      </c>
      <c r="F80170">
        <v>26354</v>
      </c>
      <c r="G80170">
        <v>117</v>
      </c>
      <c r="H80170" t="str">
        <f>TEXT(worldometer_coronavirus_daily_data__1[[#This Row],[date]],"DD-MM-YYYY")</f>
        <v>03-02-2021</v>
      </c>
    </row>
    <row r="80171" spans="1:8" x14ac:dyDescent="0.35">
      <c r="A80171" s="4">
        <v>44231</v>
      </c>
      <c r="B80171" s="3" t="s">
        <v>220</v>
      </c>
      <c r="C80171">
        <v>2508988</v>
      </c>
      <c r="D80171">
        <v>7909</v>
      </c>
      <c r="E80171">
        <v>86322</v>
      </c>
      <c r="F80171">
        <v>26467</v>
      </c>
      <c r="G80171">
        <v>113</v>
      </c>
      <c r="H80171" t="str">
        <f>TEXT(worldometer_coronavirus_daily_data__1[[#This Row],[date]],"DD-MM-YYYY")</f>
        <v>04-02-2021</v>
      </c>
    </row>
    <row r="80172" spans="1:8" x14ac:dyDescent="0.35">
      <c r="A80172" s="4">
        <v>44232</v>
      </c>
      <c r="B80172" s="3" t="s">
        <v>220</v>
      </c>
      <c r="C80172">
        <v>2516889</v>
      </c>
      <c r="D80172">
        <v>7901</v>
      </c>
      <c r="E80172">
        <v>85896</v>
      </c>
      <c r="F80172">
        <v>26577</v>
      </c>
      <c r="G80172">
        <v>110</v>
      </c>
      <c r="H80172" t="str">
        <f>TEXT(worldometer_coronavirus_daily_data__1[[#This Row],[date]],"DD-MM-YYYY")</f>
        <v>05-02-2021</v>
      </c>
    </row>
    <row r="80173" spans="1:8" x14ac:dyDescent="0.35">
      <c r="A80173" s="4">
        <v>44233</v>
      </c>
      <c r="B80173" s="3" t="s">
        <v>220</v>
      </c>
      <c r="C80173">
        <v>2524786</v>
      </c>
      <c r="D80173">
        <v>7897</v>
      </c>
      <c r="E80173">
        <v>85596</v>
      </c>
      <c r="F80173">
        <v>26685</v>
      </c>
      <c r="G80173">
        <v>108</v>
      </c>
      <c r="H80173" t="str">
        <f>TEXT(worldometer_coronavirus_daily_data__1[[#This Row],[date]],"DD-MM-YYYY")</f>
        <v>06-02-2021</v>
      </c>
    </row>
    <row r="80174" spans="1:8" x14ac:dyDescent="0.35">
      <c r="A80174" s="4">
        <v>44234</v>
      </c>
      <c r="B80174" s="3" t="s">
        <v>220</v>
      </c>
      <c r="C80174">
        <v>2531456</v>
      </c>
      <c r="D80174">
        <v>6670</v>
      </c>
      <c r="E80174">
        <v>83953</v>
      </c>
      <c r="F80174">
        <v>26797</v>
      </c>
      <c r="G80174">
        <v>112</v>
      </c>
      <c r="H80174" t="str">
        <f>TEXT(worldometer_coronavirus_daily_data__1[[#This Row],[date]],"DD-MM-YYYY")</f>
        <v>07-02-2021</v>
      </c>
    </row>
    <row r="80175" spans="1:8" x14ac:dyDescent="0.35">
      <c r="A80175" s="4">
        <v>44235</v>
      </c>
      <c r="B80175" s="3" t="s">
        <v>220</v>
      </c>
      <c r="C80175">
        <v>2539559</v>
      </c>
      <c r="D80175">
        <v>8103</v>
      </c>
      <c r="E80175">
        <v>83386</v>
      </c>
      <c r="F80175">
        <v>26900</v>
      </c>
      <c r="G80175">
        <v>103</v>
      </c>
      <c r="H80175" t="str">
        <f>TEXT(worldometer_coronavirus_daily_data__1[[#This Row],[date]],"DD-MM-YYYY")</f>
        <v>08-02-2021</v>
      </c>
    </row>
    <row r="80176" spans="1:8" x14ac:dyDescent="0.35">
      <c r="A80176" s="4">
        <v>44236</v>
      </c>
      <c r="B80176" s="3" t="s">
        <v>220</v>
      </c>
      <c r="C80176">
        <v>2548195</v>
      </c>
      <c r="D80176">
        <v>8636</v>
      </c>
      <c r="E80176">
        <v>83815</v>
      </c>
      <c r="F80176">
        <v>26998</v>
      </c>
      <c r="G80176">
        <v>98</v>
      </c>
      <c r="H80176" t="str">
        <f>TEXT(worldometer_coronavirus_daily_data__1[[#This Row],[date]],"DD-MM-YYYY")</f>
        <v>09-02-2021</v>
      </c>
    </row>
    <row r="80177" spans="1:8" x14ac:dyDescent="0.35">
      <c r="A80177" s="4">
        <v>44237</v>
      </c>
      <c r="B80177" s="3" t="s">
        <v>220</v>
      </c>
      <c r="C80177">
        <v>2556837</v>
      </c>
      <c r="D80177">
        <v>8642</v>
      </c>
      <c r="E80177">
        <v>84459</v>
      </c>
      <c r="F80177">
        <v>27093</v>
      </c>
      <c r="G80177">
        <v>95</v>
      </c>
      <c r="H80177" t="str">
        <f>TEXT(worldometer_coronavirus_daily_data__1[[#This Row],[date]],"DD-MM-YYYY")</f>
        <v>10-02-2021</v>
      </c>
    </row>
    <row r="80178" spans="1:8" x14ac:dyDescent="0.35">
      <c r="A80178" s="4">
        <v>44238</v>
      </c>
      <c r="B80178" s="3" t="s">
        <v>220</v>
      </c>
      <c r="C80178">
        <v>2564427</v>
      </c>
      <c r="D80178">
        <v>7590</v>
      </c>
      <c r="E80178">
        <v>84144</v>
      </c>
      <c r="F80178">
        <v>27187</v>
      </c>
      <c r="G80178">
        <v>94</v>
      </c>
      <c r="H80178" t="str">
        <f>TEXT(worldometer_coronavirus_daily_data__1[[#This Row],[date]],"DD-MM-YYYY")</f>
        <v>11-02-2021</v>
      </c>
    </row>
    <row r="80179" spans="1:8" x14ac:dyDescent="0.35">
      <c r="A80179" s="4">
        <v>44239</v>
      </c>
      <c r="B80179" s="3" t="s">
        <v>220</v>
      </c>
      <c r="C80179">
        <v>2572190</v>
      </c>
      <c r="D80179">
        <v>7763</v>
      </c>
      <c r="E80179">
        <v>83702</v>
      </c>
      <c r="F80179">
        <v>27284</v>
      </c>
      <c r="G80179">
        <v>97</v>
      </c>
      <c r="H80179" t="str">
        <f>TEXT(worldometer_coronavirus_daily_data__1[[#This Row],[date]],"DD-MM-YYYY")</f>
        <v>12-02-2021</v>
      </c>
    </row>
    <row r="80180" spans="1:8" x14ac:dyDescent="0.35">
      <c r="A80180" s="4">
        <v>44240</v>
      </c>
      <c r="B80180" s="3" t="s">
        <v>220</v>
      </c>
      <c r="C80180">
        <v>2579896</v>
      </c>
      <c r="D80180">
        <v>7706</v>
      </c>
      <c r="E80180">
        <v>84100</v>
      </c>
      <c r="F80180">
        <v>27377</v>
      </c>
      <c r="G80180">
        <v>93</v>
      </c>
      <c r="H80180" t="str">
        <f>TEXT(worldometer_coronavirus_daily_data__1[[#This Row],[date]],"DD-MM-YYYY")</f>
        <v>13-02-2021</v>
      </c>
    </row>
    <row r="80181" spans="1:8" x14ac:dyDescent="0.35">
      <c r="A80181" s="4">
        <v>44241</v>
      </c>
      <c r="B80181" s="3" t="s">
        <v>220</v>
      </c>
      <c r="C80181">
        <v>2586183</v>
      </c>
      <c r="D80181">
        <v>6287</v>
      </c>
      <c r="E80181">
        <v>83383</v>
      </c>
      <c r="F80181">
        <v>27471</v>
      </c>
      <c r="G80181">
        <v>94</v>
      </c>
      <c r="H80181" t="str">
        <f>TEXT(worldometer_coronavirus_daily_data__1[[#This Row],[date]],"DD-MM-YYYY")</f>
        <v>14-02-2021</v>
      </c>
    </row>
    <row r="80182" spans="1:8" x14ac:dyDescent="0.35">
      <c r="A80182" s="4">
        <v>44242</v>
      </c>
      <c r="B80182" s="3" t="s">
        <v>220</v>
      </c>
      <c r="C80182">
        <v>2594128</v>
      </c>
      <c r="D80182">
        <v>7945</v>
      </c>
      <c r="E80182">
        <v>84131</v>
      </c>
      <c r="F80182">
        <v>27562</v>
      </c>
      <c r="G80182">
        <v>91</v>
      </c>
      <c r="H80182" t="str">
        <f>TEXT(worldometer_coronavirus_daily_data__1[[#This Row],[date]],"DD-MM-YYYY")</f>
        <v>15-02-2021</v>
      </c>
    </row>
    <row r="80183" spans="1:8" x14ac:dyDescent="0.35">
      <c r="A80183" s="4">
        <v>44243</v>
      </c>
      <c r="B80183" s="3" t="s">
        <v>220</v>
      </c>
      <c r="C80183">
        <v>2602034</v>
      </c>
      <c r="D80183">
        <v>7906</v>
      </c>
      <c r="E80183">
        <v>84758</v>
      </c>
      <c r="F80183">
        <v>27652</v>
      </c>
      <c r="G80183">
        <v>90</v>
      </c>
      <c r="H80183" t="str">
        <f>TEXT(worldometer_coronavirus_daily_data__1[[#This Row],[date]],"DD-MM-YYYY")</f>
        <v>16-02-2021</v>
      </c>
    </row>
    <row r="80184" spans="1:8" x14ac:dyDescent="0.35">
      <c r="A80184" s="4">
        <v>44244</v>
      </c>
      <c r="B80184" s="3" t="s">
        <v>220</v>
      </c>
      <c r="C80184">
        <v>2609359</v>
      </c>
      <c r="D80184">
        <v>7325</v>
      </c>
      <c r="E80184">
        <v>84788</v>
      </c>
      <c r="F80184">
        <v>27738</v>
      </c>
      <c r="G80184">
        <v>86</v>
      </c>
      <c r="H80184" t="str">
        <f>TEXT(worldometer_coronavirus_daily_data__1[[#This Row],[date]],"DD-MM-YYYY")</f>
        <v>17-02-2021</v>
      </c>
    </row>
    <row r="80185" spans="1:8" x14ac:dyDescent="0.35">
      <c r="A80185" s="4">
        <v>44245</v>
      </c>
      <c r="B80185" s="3" t="s">
        <v>220</v>
      </c>
      <c r="C80185">
        <v>2616600</v>
      </c>
      <c r="D80185">
        <v>7241</v>
      </c>
      <c r="E80185">
        <v>84729</v>
      </c>
      <c r="F80185">
        <v>27821</v>
      </c>
      <c r="G80185">
        <v>83</v>
      </c>
      <c r="H80185" t="str">
        <f>TEXT(worldometer_coronavirus_daily_data__1[[#This Row],[date]],"DD-MM-YYYY")</f>
        <v>18-02-2021</v>
      </c>
    </row>
    <row r="80186" spans="1:8" x14ac:dyDescent="0.35">
      <c r="A80186" s="4">
        <v>44246</v>
      </c>
      <c r="B80186" s="3" t="s">
        <v>220</v>
      </c>
      <c r="C80186">
        <v>2624019</v>
      </c>
      <c r="D80186">
        <v>7419</v>
      </c>
      <c r="E80186">
        <v>84568</v>
      </c>
      <c r="F80186">
        <v>27903</v>
      </c>
      <c r="G80186">
        <v>82</v>
      </c>
      <c r="H80186" t="str">
        <f>TEXT(worldometer_coronavirus_daily_data__1[[#This Row],[date]],"DD-MM-YYYY")</f>
        <v>19-02-2021</v>
      </c>
    </row>
    <row r="80187" spans="1:8" x14ac:dyDescent="0.35">
      <c r="A80187" s="4">
        <v>44247</v>
      </c>
      <c r="B80187" s="3" t="s">
        <v>220</v>
      </c>
      <c r="C80187">
        <v>2631876</v>
      </c>
      <c r="D80187">
        <v>7857</v>
      </c>
      <c r="E80187">
        <v>85135</v>
      </c>
      <c r="F80187">
        <v>27983</v>
      </c>
      <c r="G80187">
        <v>80</v>
      </c>
      <c r="H80187" t="str">
        <f>TEXT(worldometer_coronavirus_daily_data__1[[#This Row],[date]],"DD-MM-YYYY")</f>
        <v>20-02-2021</v>
      </c>
    </row>
    <row r="80188" spans="1:8" x14ac:dyDescent="0.35">
      <c r="A80188" s="4">
        <v>44248</v>
      </c>
      <c r="B80188" s="3" t="s">
        <v>220</v>
      </c>
      <c r="C80188">
        <v>2638422</v>
      </c>
      <c r="D80188">
        <v>6546</v>
      </c>
      <c r="E80188">
        <v>86602</v>
      </c>
      <c r="F80188">
        <v>28060</v>
      </c>
      <c r="G80188">
        <v>77</v>
      </c>
      <c r="H80188" t="str">
        <f>TEXT(worldometer_coronavirus_daily_data__1[[#This Row],[date]],"DD-MM-YYYY")</f>
        <v>21-02-2021</v>
      </c>
    </row>
    <row r="80189" spans="1:8" x14ac:dyDescent="0.35">
      <c r="A80189" s="4">
        <v>44249</v>
      </c>
      <c r="B80189" s="3" t="s">
        <v>220</v>
      </c>
      <c r="C80189">
        <v>2646526</v>
      </c>
      <c r="D80189">
        <v>8104</v>
      </c>
      <c r="E80189">
        <v>88938</v>
      </c>
      <c r="F80189">
        <v>28138</v>
      </c>
      <c r="G80189">
        <v>78</v>
      </c>
      <c r="H80189" t="str">
        <f>TEXT(worldometer_coronavirus_daily_data__1[[#This Row],[date]],"DD-MM-YYYY")</f>
        <v>22-02-2021</v>
      </c>
    </row>
    <row r="80190" spans="1:8" x14ac:dyDescent="0.35">
      <c r="A80190" s="4">
        <v>44250</v>
      </c>
      <c r="B80190" s="3" t="s">
        <v>220</v>
      </c>
      <c r="C80190">
        <v>2655633</v>
      </c>
      <c r="D80190">
        <v>9107</v>
      </c>
      <c r="E80190">
        <v>92424</v>
      </c>
      <c r="F80190">
        <v>28213</v>
      </c>
      <c r="G80190">
        <v>75</v>
      </c>
      <c r="H80190" t="str">
        <f>TEXT(worldometer_coronavirus_daily_data__1[[#This Row],[date]],"DD-MM-YYYY")</f>
        <v>23-02-2021</v>
      </c>
    </row>
    <row r="80191" spans="1:8" x14ac:dyDescent="0.35">
      <c r="A80191" s="4">
        <v>44251</v>
      </c>
      <c r="B80191" s="3" t="s">
        <v>220</v>
      </c>
      <c r="C80191">
        <v>2665194</v>
      </c>
      <c r="D80191">
        <v>9561</v>
      </c>
      <c r="E80191">
        <v>96616</v>
      </c>
      <c r="F80191">
        <v>28285</v>
      </c>
      <c r="G80191">
        <v>72</v>
      </c>
      <c r="H80191" t="str">
        <f>TEXT(worldometer_coronavirus_daily_data__1[[#This Row],[date]],"DD-MM-YYYY")</f>
        <v>24-02-2021</v>
      </c>
    </row>
    <row r="80192" spans="1:8" x14ac:dyDescent="0.35">
      <c r="A80192" s="4">
        <v>44252</v>
      </c>
      <c r="B80192" s="3" t="s">
        <v>220</v>
      </c>
      <c r="C80192">
        <v>2674766</v>
      </c>
      <c r="D80192">
        <v>9572</v>
      </c>
      <c r="E80192">
        <v>99905</v>
      </c>
      <c r="F80192">
        <v>28358</v>
      </c>
      <c r="G80192">
        <v>73</v>
      </c>
      <c r="H80192" t="str">
        <f>TEXT(worldometer_coronavirus_daily_data__1[[#This Row],[date]],"DD-MM-YYYY")</f>
        <v>25-02-2021</v>
      </c>
    </row>
    <row r="80193" spans="1:8" x14ac:dyDescent="0.35">
      <c r="A80193" s="4">
        <v>44253</v>
      </c>
      <c r="B80193" s="3" t="s">
        <v>220</v>
      </c>
      <c r="C80193">
        <v>2683971</v>
      </c>
      <c r="D80193">
        <v>9205</v>
      </c>
      <c r="E80193">
        <v>98754</v>
      </c>
      <c r="F80193">
        <v>28432</v>
      </c>
      <c r="G80193">
        <v>74</v>
      </c>
      <c r="H80193" t="str">
        <f>TEXT(worldometer_coronavirus_daily_data__1[[#This Row],[date]],"DD-MM-YYYY")</f>
        <v>26-02-2021</v>
      </c>
    </row>
    <row r="80194" spans="1:8" x14ac:dyDescent="0.35">
      <c r="A80194" s="4">
        <v>44254</v>
      </c>
      <c r="B80194" s="3" t="s">
        <v>220</v>
      </c>
      <c r="C80194">
        <v>2693164</v>
      </c>
      <c r="D80194">
        <v>9193</v>
      </c>
      <c r="E80194">
        <v>98938</v>
      </c>
      <c r="F80194">
        <v>28503</v>
      </c>
      <c r="G80194">
        <v>71</v>
      </c>
      <c r="H80194" t="str">
        <f>TEXT(worldometer_coronavirus_daily_data__1[[#This Row],[date]],"DD-MM-YYYY")</f>
        <v>27-02-2021</v>
      </c>
    </row>
    <row r="80195" spans="1:8" x14ac:dyDescent="0.35">
      <c r="A80195" s="4">
        <v>44255</v>
      </c>
      <c r="B80195" s="3" t="s">
        <v>220</v>
      </c>
      <c r="C80195">
        <v>2701588</v>
      </c>
      <c r="D80195">
        <v>8424</v>
      </c>
      <c r="E80195">
        <v>100785</v>
      </c>
      <c r="F80195">
        <v>28569</v>
      </c>
      <c r="G80195">
        <v>66</v>
      </c>
      <c r="H80195" t="str">
        <f>TEXT(worldometer_coronavirus_daily_data__1[[#This Row],[date]],"DD-MM-YYYY")</f>
        <v>28-02-2021</v>
      </c>
    </row>
    <row r="80196" spans="1:8" hidden="1" x14ac:dyDescent="0.35">
      <c r="A80196" s="4">
        <v>44256</v>
      </c>
      <c r="B80196" s="3" t="s">
        <v>220</v>
      </c>
      <c r="C80196">
        <v>2711479</v>
      </c>
      <c r="D80196">
        <v>9891</v>
      </c>
      <c r="E80196">
        <v>104660</v>
      </c>
      <c r="F80196">
        <v>28638</v>
      </c>
      <c r="G80196">
        <v>69</v>
      </c>
      <c r="H80196" t="str">
        <f>TEXT(worldometer_coronavirus_daily_data__1[[#This Row],[date]],"DD-MM-YYYY")</f>
        <v>01-03-2021</v>
      </c>
    </row>
    <row r="80197" spans="1:8" hidden="1" x14ac:dyDescent="0.35">
      <c r="A80197" s="4">
        <v>44257</v>
      </c>
      <c r="B80197" s="3" t="s">
        <v>220</v>
      </c>
      <c r="C80197">
        <v>2723316</v>
      </c>
      <c r="D80197">
        <v>11837</v>
      </c>
      <c r="E80197">
        <v>108537</v>
      </c>
      <c r="F80197">
        <v>28706</v>
      </c>
      <c r="G80197">
        <v>68</v>
      </c>
      <c r="H80197" t="str">
        <f>TEXT(worldometer_coronavirus_daily_data__1[[#This Row],[date]],"DD-MM-YYYY")</f>
        <v>02-03-2021</v>
      </c>
    </row>
    <row r="80198" spans="1:8" hidden="1" x14ac:dyDescent="0.35">
      <c r="A80198" s="4">
        <v>44258</v>
      </c>
      <c r="B80198" s="3" t="s">
        <v>220</v>
      </c>
      <c r="C80198">
        <v>2734836</v>
      </c>
      <c r="D80198">
        <v>11520</v>
      </c>
      <c r="E80198">
        <v>112801</v>
      </c>
      <c r="F80198">
        <v>28771</v>
      </c>
      <c r="G80198">
        <v>65</v>
      </c>
      <c r="H80198" t="str">
        <f>TEXT(worldometer_coronavirus_daily_data__1[[#This Row],[date]],"DD-MM-YYYY")</f>
        <v>03-03-2021</v>
      </c>
    </row>
    <row r="80199" spans="1:8" hidden="1" x14ac:dyDescent="0.35">
      <c r="A80199" s="4">
        <v>44259</v>
      </c>
      <c r="B80199" s="3" t="s">
        <v>220</v>
      </c>
      <c r="C80199">
        <v>2746158</v>
      </c>
      <c r="D80199">
        <v>11322</v>
      </c>
      <c r="E80199">
        <v>116182</v>
      </c>
      <c r="F80199">
        <v>28839</v>
      </c>
      <c r="G80199">
        <v>68</v>
      </c>
      <c r="H80199" t="str">
        <f>TEXT(worldometer_coronavirus_daily_data__1[[#This Row],[date]],"DD-MM-YYYY")</f>
        <v>04-03-2021</v>
      </c>
    </row>
    <row r="80200" spans="1:8" hidden="1" x14ac:dyDescent="0.35">
      <c r="A80200" s="4">
        <v>44260</v>
      </c>
      <c r="B80200" s="3" t="s">
        <v>220</v>
      </c>
      <c r="C80200">
        <v>2757460</v>
      </c>
      <c r="D80200">
        <v>11302</v>
      </c>
      <c r="E80200">
        <v>119711</v>
      </c>
      <c r="F80200">
        <v>28901</v>
      </c>
      <c r="G80200">
        <v>62</v>
      </c>
      <c r="H80200" t="str">
        <f>TEXT(worldometer_coronavirus_daily_data__1[[#This Row],[date]],"DD-MM-YYYY")</f>
        <v>05-03-2021</v>
      </c>
    </row>
    <row r="80201" spans="1:8" hidden="1" x14ac:dyDescent="0.35">
      <c r="A80201" s="4">
        <v>44261</v>
      </c>
      <c r="B80201" s="3" t="s">
        <v>220</v>
      </c>
      <c r="C80201">
        <v>2769230</v>
      </c>
      <c r="D80201">
        <v>11770</v>
      </c>
      <c r="E80201">
        <v>124126</v>
      </c>
      <c r="F80201">
        <v>28965</v>
      </c>
      <c r="G80201">
        <v>64</v>
      </c>
      <c r="H80201" t="str">
        <f>TEXT(worldometer_coronavirus_daily_data__1[[#This Row],[date]],"DD-MM-YYYY")</f>
        <v>06-03-2021</v>
      </c>
    </row>
    <row r="80202" spans="1:8" hidden="1" x14ac:dyDescent="0.35">
      <c r="A80202" s="4">
        <v>44262</v>
      </c>
      <c r="B80202" s="3" t="s">
        <v>220</v>
      </c>
      <c r="C80202">
        <v>2780417</v>
      </c>
      <c r="D80202">
        <v>11187</v>
      </c>
      <c r="E80202">
        <v>127463</v>
      </c>
      <c r="F80202">
        <v>29030</v>
      </c>
      <c r="G80202">
        <v>65</v>
      </c>
      <c r="H80202" t="str">
        <f>TEXT(worldometer_coronavirus_daily_data__1[[#This Row],[date]],"DD-MM-YYYY")</f>
        <v>07-03-2021</v>
      </c>
    </row>
    <row r="80203" spans="1:8" hidden="1" x14ac:dyDescent="0.35">
      <c r="A80203" s="4">
        <v>44263</v>
      </c>
      <c r="B80203" s="3" t="s">
        <v>220</v>
      </c>
      <c r="C80203">
        <v>2793632</v>
      </c>
      <c r="D80203">
        <v>13215</v>
      </c>
      <c r="E80203">
        <v>132508</v>
      </c>
      <c r="F80203">
        <v>29094</v>
      </c>
      <c r="G80203">
        <v>64</v>
      </c>
      <c r="H80203" t="str">
        <f>TEXT(worldometer_coronavirus_daily_data__1[[#This Row],[date]],"DD-MM-YYYY")</f>
        <v>08-03-2021</v>
      </c>
    </row>
    <row r="80204" spans="1:8" hidden="1" x14ac:dyDescent="0.35">
      <c r="A80204" s="4">
        <v>44264</v>
      </c>
      <c r="B80204" s="3" t="s">
        <v>220</v>
      </c>
      <c r="C80204">
        <v>2807387</v>
      </c>
      <c r="D80204">
        <v>13755</v>
      </c>
      <c r="E80204">
        <v>137558</v>
      </c>
      <c r="F80204">
        <v>29160</v>
      </c>
      <c r="G80204">
        <v>66</v>
      </c>
      <c r="H80204" t="str">
        <f>TEXT(worldometer_coronavirus_daily_data__1[[#This Row],[date]],"DD-MM-YYYY")</f>
        <v>09-03-2021</v>
      </c>
    </row>
    <row r="80205" spans="1:8" hidden="1" x14ac:dyDescent="0.35">
      <c r="A80205" s="4">
        <v>44265</v>
      </c>
      <c r="B80205" s="3" t="s">
        <v>220</v>
      </c>
      <c r="C80205">
        <v>2821943</v>
      </c>
      <c r="D80205">
        <v>14556</v>
      </c>
      <c r="E80205">
        <v>142854</v>
      </c>
      <c r="F80205">
        <v>29227</v>
      </c>
      <c r="G80205">
        <v>67</v>
      </c>
      <c r="H80205" t="str">
        <f>TEXT(worldometer_coronavirus_daily_data__1[[#This Row],[date]],"DD-MM-YYYY")</f>
        <v>10-03-2021</v>
      </c>
    </row>
    <row r="80206" spans="1:8" hidden="1" x14ac:dyDescent="0.35">
      <c r="A80206" s="4">
        <v>44266</v>
      </c>
      <c r="B80206" s="3" t="s">
        <v>220</v>
      </c>
      <c r="C80206">
        <v>2835989</v>
      </c>
      <c r="D80206">
        <v>14046</v>
      </c>
      <c r="E80206">
        <v>147606</v>
      </c>
      <c r="F80206">
        <v>29290</v>
      </c>
      <c r="G80206">
        <v>63</v>
      </c>
      <c r="H80206" t="str">
        <f>TEXT(worldometer_coronavirus_daily_data__1[[#This Row],[date]],"DD-MM-YYYY")</f>
        <v>11-03-2021</v>
      </c>
    </row>
    <row r="80207" spans="1:8" hidden="1" x14ac:dyDescent="0.35">
      <c r="A80207" s="4">
        <v>44267</v>
      </c>
      <c r="B80207" s="3" t="s">
        <v>220</v>
      </c>
      <c r="C80207">
        <v>2850930</v>
      </c>
      <c r="D80207">
        <v>14941</v>
      </c>
      <c r="E80207">
        <v>151301</v>
      </c>
      <c r="F80207">
        <v>29356</v>
      </c>
      <c r="G80207">
        <v>66</v>
      </c>
      <c r="H80207" t="str">
        <f>TEXT(worldometer_coronavirus_daily_data__1[[#This Row],[date]],"DD-MM-YYYY")</f>
        <v>12-03-2021</v>
      </c>
    </row>
    <row r="80208" spans="1:8" hidden="1" x14ac:dyDescent="0.35">
      <c r="A80208" s="4">
        <v>44268</v>
      </c>
      <c r="B80208" s="3" t="s">
        <v>220</v>
      </c>
      <c r="C80208">
        <v>2866012</v>
      </c>
      <c r="D80208">
        <v>15082</v>
      </c>
      <c r="E80208">
        <v>151031</v>
      </c>
      <c r="F80208">
        <v>29421</v>
      </c>
      <c r="G80208">
        <v>65</v>
      </c>
      <c r="H80208" t="str">
        <f>TEXT(worldometer_coronavirus_daily_data__1[[#This Row],[date]],"DD-MM-YYYY")</f>
        <v>13-03-2021</v>
      </c>
    </row>
    <row r="80209" spans="1:8" hidden="1" x14ac:dyDescent="0.35">
      <c r="A80209" s="4">
        <v>44269</v>
      </c>
      <c r="B80209" s="3" t="s">
        <v>220</v>
      </c>
      <c r="C80209">
        <v>2879390</v>
      </c>
      <c r="D80209">
        <v>13378</v>
      </c>
      <c r="E80209">
        <v>148825</v>
      </c>
      <c r="F80209">
        <v>29489</v>
      </c>
      <c r="G80209">
        <v>68</v>
      </c>
      <c r="H80209" t="str">
        <f>TEXT(worldometer_coronavirus_daily_data__1[[#This Row],[date]],"DD-MM-YYYY")</f>
        <v>14-03-2021</v>
      </c>
    </row>
    <row r="80210" spans="1:8" hidden="1" x14ac:dyDescent="0.35">
      <c r="A80210" s="4">
        <v>44270</v>
      </c>
      <c r="B80210" s="3" t="s">
        <v>220</v>
      </c>
      <c r="C80210">
        <v>2894893</v>
      </c>
      <c r="D80210">
        <v>15503</v>
      </c>
      <c r="E80210">
        <v>148372</v>
      </c>
      <c r="F80210">
        <v>29552</v>
      </c>
      <c r="G80210">
        <v>63</v>
      </c>
      <c r="H80210" t="str">
        <f>TEXT(worldometer_coronavirus_daily_data__1[[#This Row],[date]],"DD-MM-YYYY")</f>
        <v>15-03-2021</v>
      </c>
    </row>
    <row r="80211" spans="1:8" x14ac:dyDescent="0.35">
      <c r="A80211" s="4">
        <v>43876</v>
      </c>
      <c r="B80211" s="3" t="s">
        <v>221</v>
      </c>
      <c r="C80211">
        <v>0</v>
      </c>
      <c r="D80211">
        <v>0</v>
      </c>
      <c r="E80211">
        <v>0</v>
      </c>
      <c r="F80211">
        <v>0</v>
      </c>
      <c r="G80211">
        <v>0</v>
      </c>
      <c r="H80211" t="str">
        <f>TEXT(worldometer_coronavirus_daily_data__1[[#This Row],[date]],"DD-MM-YYYY")</f>
        <v>15-02-2020</v>
      </c>
    </row>
    <row r="80212" spans="1:8" x14ac:dyDescent="0.35">
      <c r="A80212" s="4">
        <v>43877</v>
      </c>
      <c r="B80212" s="3" t="s">
        <v>221</v>
      </c>
      <c r="C80212">
        <v>0</v>
      </c>
      <c r="D80212">
        <v>0</v>
      </c>
      <c r="E80212">
        <v>0</v>
      </c>
      <c r="F80212">
        <v>0</v>
      </c>
      <c r="G80212">
        <v>0</v>
      </c>
      <c r="H80212" t="str">
        <f>TEXT(worldometer_coronavirus_daily_data__1[[#This Row],[date]],"DD-MM-YYYY")</f>
        <v>16-02-2020</v>
      </c>
    </row>
    <row r="80213" spans="1:8" x14ac:dyDescent="0.35">
      <c r="A80213" s="4">
        <v>43878</v>
      </c>
      <c r="B80213" s="3" t="s">
        <v>221</v>
      </c>
      <c r="C80213">
        <v>0</v>
      </c>
      <c r="D80213">
        <v>0</v>
      </c>
      <c r="E80213">
        <v>0</v>
      </c>
      <c r="F80213">
        <v>0</v>
      </c>
      <c r="G80213">
        <v>0</v>
      </c>
      <c r="H80213" t="str">
        <f>TEXT(worldometer_coronavirus_daily_data__1[[#This Row],[date]],"DD-MM-YYYY")</f>
        <v>17-02-2020</v>
      </c>
    </row>
    <row r="80214" spans="1:8" x14ac:dyDescent="0.35">
      <c r="A80214" s="4">
        <v>43879</v>
      </c>
      <c r="B80214" s="3" t="s">
        <v>221</v>
      </c>
      <c r="C80214">
        <v>0</v>
      </c>
      <c r="D80214">
        <v>0</v>
      </c>
      <c r="E80214">
        <v>0</v>
      </c>
      <c r="F80214">
        <v>0</v>
      </c>
      <c r="G80214">
        <v>0</v>
      </c>
      <c r="H80214" t="str">
        <f>TEXT(worldometer_coronavirus_daily_data__1[[#This Row],[date]],"DD-MM-YYYY")</f>
        <v>18-02-2020</v>
      </c>
    </row>
    <row r="80215" spans="1:8" x14ac:dyDescent="0.35">
      <c r="A80215" s="4">
        <v>43880</v>
      </c>
      <c r="B80215" s="3" t="s">
        <v>221</v>
      </c>
      <c r="C80215">
        <v>0</v>
      </c>
      <c r="D80215">
        <v>0</v>
      </c>
      <c r="E80215">
        <v>0</v>
      </c>
      <c r="F80215">
        <v>0</v>
      </c>
      <c r="G80215">
        <v>0</v>
      </c>
      <c r="H80215" t="str">
        <f>TEXT(worldometer_coronavirus_daily_data__1[[#This Row],[date]],"DD-MM-YYYY")</f>
        <v>19-02-2020</v>
      </c>
    </row>
    <row r="80216" spans="1:8" x14ac:dyDescent="0.35">
      <c r="A80216" s="4">
        <v>43881</v>
      </c>
      <c r="B80216" s="3" t="s">
        <v>221</v>
      </c>
      <c r="C80216">
        <v>0</v>
      </c>
      <c r="D80216">
        <v>0</v>
      </c>
      <c r="E80216">
        <v>0</v>
      </c>
      <c r="F80216">
        <v>0</v>
      </c>
      <c r="G80216">
        <v>0</v>
      </c>
      <c r="H80216" t="str">
        <f>TEXT(worldometer_coronavirus_daily_data__1[[#This Row],[date]],"DD-MM-YYYY")</f>
        <v>20-02-2020</v>
      </c>
    </row>
    <row r="80217" spans="1:8" x14ac:dyDescent="0.35">
      <c r="A80217" s="4">
        <v>43882</v>
      </c>
      <c r="B80217" s="3" t="s">
        <v>221</v>
      </c>
      <c r="C80217">
        <v>0</v>
      </c>
      <c r="D80217">
        <v>0</v>
      </c>
      <c r="E80217">
        <v>0</v>
      </c>
      <c r="F80217">
        <v>0</v>
      </c>
      <c r="G80217">
        <v>0</v>
      </c>
      <c r="H80217" t="str">
        <f>TEXT(worldometer_coronavirus_daily_data__1[[#This Row],[date]],"DD-MM-YYYY")</f>
        <v>21-02-2020</v>
      </c>
    </row>
    <row r="80218" spans="1:8" x14ac:dyDescent="0.35">
      <c r="A80218" s="4">
        <v>43883</v>
      </c>
      <c r="B80218" s="3" t="s">
        <v>221</v>
      </c>
      <c r="C80218">
        <v>0</v>
      </c>
      <c r="D80218">
        <v>0</v>
      </c>
      <c r="E80218">
        <v>0</v>
      </c>
      <c r="F80218">
        <v>0</v>
      </c>
      <c r="G80218">
        <v>0</v>
      </c>
      <c r="H80218" t="str">
        <f>TEXT(worldometer_coronavirus_daily_data__1[[#This Row],[date]],"DD-MM-YYYY")</f>
        <v>22-02-2020</v>
      </c>
    </row>
    <row r="80219" spans="1:8" x14ac:dyDescent="0.35">
      <c r="A80219" s="4">
        <v>43884</v>
      </c>
      <c r="B80219" s="3" t="s">
        <v>221</v>
      </c>
      <c r="C80219">
        <v>0</v>
      </c>
      <c r="D80219">
        <v>0</v>
      </c>
      <c r="E80219">
        <v>0</v>
      </c>
      <c r="F80219">
        <v>0</v>
      </c>
      <c r="G80219">
        <v>0</v>
      </c>
      <c r="H80219" t="str">
        <f>TEXT(worldometer_coronavirus_daily_data__1[[#This Row],[date]],"DD-MM-YYYY")</f>
        <v>23-02-2020</v>
      </c>
    </row>
    <row r="80220" spans="1:8" x14ac:dyDescent="0.35">
      <c r="A80220" s="4">
        <v>43885</v>
      </c>
      <c r="B80220" s="3" t="s">
        <v>221</v>
      </c>
      <c r="C80220">
        <v>0</v>
      </c>
      <c r="D80220">
        <v>0</v>
      </c>
      <c r="E80220">
        <v>0</v>
      </c>
      <c r="F80220">
        <v>0</v>
      </c>
      <c r="G80220">
        <v>0</v>
      </c>
      <c r="H80220" t="str">
        <f>TEXT(worldometer_coronavirus_daily_data__1[[#This Row],[date]],"DD-MM-YYYY")</f>
        <v>24-02-2020</v>
      </c>
    </row>
    <row r="80221" spans="1:8" x14ac:dyDescent="0.35">
      <c r="A80221" s="4">
        <v>43886</v>
      </c>
      <c r="B80221" s="3" t="s">
        <v>221</v>
      </c>
      <c r="C80221">
        <v>0</v>
      </c>
      <c r="D80221">
        <v>0</v>
      </c>
      <c r="E80221">
        <v>0</v>
      </c>
      <c r="F80221">
        <v>0</v>
      </c>
      <c r="G80221">
        <v>0</v>
      </c>
      <c r="H80221" t="str">
        <f>TEXT(worldometer_coronavirus_daily_data__1[[#This Row],[date]],"DD-MM-YYYY")</f>
        <v>25-02-2020</v>
      </c>
    </row>
    <row r="80222" spans="1:8" x14ac:dyDescent="0.35">
      <c r="A80222" s="4">
        <v>43887</v>
      </c>
      <c r="B80222" s="3" t="s">
        <v>221</v>
      </c>
      <c r="C80222">
        <v>0</v>
      </c>
      <c r="D80222">
        <v>0</v>
      </c>
      <c r="E80222">
        <v>0</v>
      </c>
      <c r="F80222">
        <v>0</v>
      </c>
      <c r="G80222">
        <v>0</v>
      </c>
      <c r="H80222" t="str">
        <f>TEXT(worldometer_coronavirus_daily_data__1[[#This Row],[date]],"DD-MM-YYYY")</f>
        <v>26-02-2020</v>
      </c>
    </row>
    <row r="80223" spans="1:8" x14ac:dyDescent="0.35">
      <c r="A80223" s="4">
        <v>43888</v>
      </c>
      <c r="B80223" s="3" t="s">
        <v>221</v>
      </c>
      <c r="C80223">
        <v>0</v>
      </c>
      <c r="D80223">
        <v>0</v>
      </c>
      <c r="E80223">
        <v>0</v>
      </c>
      <c r="F80223">
        <v>0</v>
      </c>
      <c r="G80223">
        <v>0</v>
      </c>
      <c r="H80223" t="str">
        <f>TEXT(worldometer_coronavirus_daily_data__1[[#This Row],[date]],"DD-MM-YYYY")</f>
        <v>27-02-2020</v>
      </c>
    </row>
    <row r="80224" spans="1:8" x14ac:dyDescent="0.35">
      <c r="A80224" s="4">
        <v>43889</v>
      </c>
      <c r="B80224" s="3" t="s">
        <v>221</v>
      </c>
      <c r="C80224">
        <v>0</v>
      </c>
      <c r="D80224">
        <v>0</v>
      </c>
      <c r="E80224">
        <v>0</v>
      </c>
      <c r="F80224">
        <v>0</v>
      </c>
      <c r="G80224">
        <v>0</v>
      </c>
      <c r="H80224" t="str">
        <f>TEXT(worldometer_coronavirus_daily_data__1[[#This Row],[date]],"DD-MM-YYYY")</f>
        <v>28-02-2020</v>
      </c>
    </row>
    <row r="80225" spans="1:8" x14ac:dyDescent="0.35">
      <c r="A80225" s="4">
        <v>43890</v>
      </c>
      <c r="B80225" s="3" t="s">
        <v>221</v>
      </c>
      <c r="C80225">
        <v>0</v>
      </c>
      <c r="D80225">
        <v>0</v>
      </c>
      <c r="E80225">
        <v>0</v>
      </c>
      <c r="F80225">
        <v>0</v>
      </c>
      <c r="G80225">
        <v>0</v>
      </c>
      <c r="H80225" t="str">
        <f>TEXT(worldometer_coronavirus_daily_data__1[[#This Row],[date]],"DD-MM-YYYY")</f>
        <v>29-02-2020</v>
      </c>
    </row>
    <row r="80226" spans="1:8" hidden="1" x14ac:dyDescent="0.35">
      <c r="A80226" s="4">
        <v>43891</v>
      </c>
      <c r="B80226" s="3" t="s">
        <v>221</v>
      </c>
      <c r="C80226">
        <v>0</v>
      </c>
      <c r="D80226">
        <v>0</v>
      </c>
      <c r="E80226">
        <v>0</v>
      </c>
      <c r="F80226">
        <v>0</v>
      </c>
      <c r="G80226">
        <v>0</v>
      </c>
      <c r="H80226" t="str">
        <f>TEXT(worldometer_coronavirus_daily_data__1[[#This Row],[date]],"DD-MM-YYYY")</f>
        <v>01-03-2020</v>
      </c>
    </row>
    <row r="80227" spans="1:8" hidden="1" x14ac:dyDescent="0.35">
      <c r="A80227" s="4">
        <v>43892</v>
      </c>
      <c r="B80227" s="3" t="s">
        <v>221</v>
      </c>
      <c r="C80227">
        <v>0</v>
      </c>
      <c r="D80227">
        <v>0</v>
      </c>
      <c r="E80227">
        <v>0</v>
      </c>
      <c r="F80227">
        <v>0</v>
      </c>
      <c r="G80227">
        <v>0</v>
      </c>
      <c r="H80227" t="str">
        <f>TEXT(worldometer_coronavirus_daily_data__1[[#This Row],[date]],"DD-MM-YYYY")</f>
        <v>02-03-2020</v>
      </c>
    </row>
    <row r="80228" spans="1:8" hidden="1" x14ac:dyDescent="0.35">
      <c r="A80228" s="4">
        <v>43893</v>
      </c>
      <c r="B80228" s="3" t="s">
        <v>221</v>
      </c>
      <c r="C80228">
        <v>0</v>
      </c>
      <c r="D80228">
        <v>0</v>
      </c>
      <c r="E80228">
        <v>0</v>
      </c>
      <c r="F80228">
        <v>0</v>
      </c>
      <c r="G80228">
        <v>0</v>
      </c>
      <c r="H80228" t="str">
        <f>TEXT(worldometer_coronavirus_daily_data__1[[#This Row],[date]],"DD-MM-YYYY")</f>
        <v>03-03-2020</v>
      </c>
    </row>
    <row r="80229" spans="1:8" hidden="1" x14ac:dyDescent="0.35">
      <c r="A80229" s="4">
        <v>43894</v>
      </c>
      <c r="B80229" s="3" t="s">
        <v>221</v>
      </c>
      <c r="C80229">
        <v>0</v>
      </c>
      <c r="D80229">
        <v>0</v>
      </c>
      <c r="E80229">
        <v>0</v>
      </c>
      <c r="F80229">
        <v>0</v>
      </c>
      <c r="G80229">
        <v>0</v>
      </c>
      <c r="H80229" t="str">
        <f>TEXT(worldometer_coronavirus_daily_data__1[[#This Row],[date]],"DD-MM-YYYY")</f>
        <v>04-03-2020</v>
      </c>
    </row>
    <row r="80230" spans="1:8" hidden="1" x14ac:dyDescent="0.35">
      <c r="A80230" s="4">
        <v>43895</v>
      </c>
      <c r="B80230" s="3" t="s">
        <v>221</v>
      </c>
      <c r="C80230">
        <v>0</v>
      </c>
      <c r="D80230">
        <v>0</v>
      </c>
      <c r="E80230">
        <v>0</v>
      </c>
      <c r="F80230">
        <v>0</v>
      </c>
      <c r="G80230">
        <v>0</v>
      </c>
      <c r="H80230" t="str">
        <f>TEXT(worldometer_coronavirus_daily_data__1[[#This Row],[date]],"DD-MM-YYYY")</f>
        <v>05-03-2020</v>
      </c>
    </row>
    <row r="80231" spans="1:8" hidden="1" x14ac:dyDescent="0.35">
      <c r="A80231" s="4">
        <v>43896</v>
      </c>
      <c r="B80231" s="3" t="s">
        <v>221</v>
      </c>
      <c r="C80231">
        <v>0</v>
      </c>
      <c r="D80231">
        <v>0</v>
      </c>
      <c r="E80231">
        <v>0</v>
      </c>
      <c r="F80231">
        <v>0</v>
      </c>
      <c r="G80231">
        <v>0</v>
      </c>
      <c r="H80231" t="str">
        <f>TEXT(worldometer_coronavirus_daily_data__1[[#This Row],[date]],"DD-MM-YYYY")</f>
        <v>06-03-2020</v>
      </c>
    </row>
    <row r="80232" spans="1:8" hidden="1" x14ac:dyDescent="0.35">
      <c r="A80232" s="4">
        <v>43897</v>
      </c>
      <c r="B80232" s="3" t="s">
        <v>221</v>
      </c>
      <c r="C80232">
        <v>0</v>
      </c>
      <c r="D80232">
        <v>0</v>
      </c>
      <c r="E80232">
        <v>0</v>
      </c>
      <c r="F80232">
        <v>0</v>
      </c>
      <c r="G80232">
        <v>0</v>
      </c>
      <c r="H80232" t="str">
        <f>TEXT(worldometer_coronavirus_daily_data__1[[#This Row],[date]],"DD-MM-YYYY")</f>
        <v>07-03-2020</v>
      </c>
    </row>
    <row r="80233" spans="1:8" hidden="1" x14ac:dyDescent="0.35">
      <c r="A80233" s="4">
        <v>43898</v>
      </c>
      <c r="B80233" s="3" t="s">
        <v>221</v>
      </c>
      <c r="C80233">
        <v>0</v>
      </c>
      <c r="D80233">
        <v>0</v>
      </c>
      <c r="E80233">
        <v>0</v>
      </c>
      <c r="F80233">
        <v>0</v>
      </c>
      <c r="G80233">
        <v>0</v>
      </c>
      <c r="H80233" t="str">
        <f>TEXT(worldometer_coronavirus_daily_data__1[[#This Row],[date]],"DD-MM-YYYY")</f>
        <v>08-03-2020</v>
      </c>
    </row>
    <row r="80234" spans="1:8" hidden="1" x14ac:dyDescent="0.35">
      <c r="A80234" s="4">
        <v>43899</v>
      </c>
      <c r="B80234" s="3" t="s">
        <v>221</v>
      </c>
      <c r="C80234">
        <v>0</v>
      </c>
      <c r="D80234">
        <v>0</v>
      </c>
      <c r="E80234">
        <v>0</v>
      </c>
      <c r="F80234">
        <v>0</v>
      </c>
      <c r="G80234">
        <v>0</v>
      </c>
      <c r="H80234" t="str">
        <f>TEXT(worldometer_coronavirus_daily_data__1[[#This Row],[date]],"DD-MM-YYYY")</f>
        <v>09-03-2020</v>
      </c>
    </row>
    <row r="80235" spans="1:8" hidden="1" x14ac:dyDescent="0.35">
      <c r="A80235" s="4">
        <v>43900</v>
      </c>
      <c r="B80235" s="3" t="s">
        <v>221</v>
      </c>
      <c r="C80235">
        <v>0</v>
      </c>
      <c r="D80235">
        <v>0</v>
      </c>
      <c r="E80235">
        <v>0</v>
      </c>
      <c r="F80235">
        <v>0</v>
      </c>
      <c r="G80235">
        <v>0</v>
      </c>
      <c r="H80235" t="str">
        <f>TEXT(worldometer_coronavirus_daily_data__1[[#This Row],[date]],"DD-MM-YYYY")</f>
        <v>10-03-2020</v>
      </c>
    </row>
    <row r="80236" spans="1:8" hidden="1" x14ac:dyDescent="0.35">
      <c r="A80236" s="4">
        <v>43901</v>
      </c>
      <c r="B80236" s="3" t="s">
        <v>221</v>
      </c>
      <c r="C80236">
        <v>0</v>
      </c>
      <c r="D80236">
        <v>0</v>
      </c>
      <c r="E80236">
        <v>0</v>
      </c>
      <c r="F80236">
        <v>0</v>
      </c>
      <c r="G80236">
        <v>0</v>
      </c>
      <c r="H80236" t="str">
        <f>TEXT(worldometer_coronavirus_daily_data__1[[#This Row],[date]],"DD-MM-YYYY")</f>
        <v>11-03-2020</v>
      </c>
    </row>
    <row r="80237" spans="1:8" hidden="1" x14ac:dyDescent="0.35">
      <c r="A80237" s="4">
        <v>43902</v>
      </c>
      <c r="B80237" s="3" t="s">
        <v>221</v>
      </c>
      <c r="C80237">
        <v>0</v>
      </c>
      <c r="D80237">
        <v>0</v>
      </c>
      <c r="E80237">
        <v>0</v>
      </c>
      <c r="F80237">
        <v>0</v>
      </c>
      <c r="G80237">
        <v>0</v>
      </c>
      <c r="H80237" t="str">
        <f>TEXT(worldometer_coronavirus_daily_data__1[[#This Row],[date]],"DD-MM-YYYY")</f>
        <v>12-03-2020</v>
      </c>
    </row>
    <row r="80238" spans="1:8" hidden="1" x14ac:dyDescent="0.35">
      <c r="A80238" s="4">
        <v>43903</v>
      </c>
      <c r="B80238" s="3" t="s">
        <v>221</v>
      </c>
      <c r="C80238">
        <v>0</v>
      </c>
      <c r="D80238">
        <v>0</v>
      </c>
      <c r="E80238">
        <v>0</v>
      </c>
      <c r="F80238">
        <v>0</v>
      </c>
      <c r="G80238">
        <v>0</v>
      </c>
      <c r="H80238" t="str">
        <f>TEXT(worldometer_coronavirus_daily_data__1[[#This Row],[date]],"DD-MM-YYYY")</f>
        <v>13-03-2020</v>
      </c>
    </row>
    <row r="80239" spans="1:8" hidden="1" x14ac:dyDescent="0.35">
      <c r="A80239" s="4">
        <v>43904</v>
      </c>
      <c r="B80239" s="3" t="s">
        <v>221</v>
      </c>
      <c r="C80239">
        <v>0</v>
      </c>
      <c r="D80239">
        <v>0</v>
      </c>
      <c r="E80239">
        <v>0</v>
      </c>
      <c r="F80239">
        <v>0</v>
      </c>
      <c r="G80239">
        <v>0</v>
      </c>
      <c r="H80239" t="str">
        <f>TEXT(worldometer_coronavirus_daily_data__1[[#This Row],[date]],"DD-MM-YYYY")</f>
        <v>14-03-2020</v>
      </c>
    </row>
    <row r="80240" spans="1:8" hidden="1" x14ac:dyDescent="0.35">
      <c r="A80240" s="4">
        <v>43905</v>
      </c>
      <c r="B80240" s="3" t="s">
        <v>221</v>
      </c>
      <c r="C80240">
        <v>0</v>
      </c>
      <c r="D80240">
        <v>0</v>
      </c>
      <c r="E80240">
        <v>0</v>
      </c>
      <c r="F80240">
        <v>0</v>
      </c>
      <c r="G80240">
        <v>0</v>
      </c>
      <c r="H80240" t="str">
        <f>TEXT(worldometer_coronavirus_daily_data__1[[#This Row],[date]],"DD-MM-YYYY")</f>
        <v>15-03-2020</v>
      </c>
    </row>
    <row r="80241" spans="1:8" hidden="1" x14ac:dyDescent="0.35">
      <c r="A80241" s="4">
        <v>43906</v>
      </c>
      <c r="B80241" s="3" t="s">
        <v>221</v>
      </c>
      <c r="C80241">
        <v>0</v>
      </c>
      <c r="D80241">
        <v>0</v>
      </c>
      <c r="E80241">
        <v>0</v>
      </c>
      <c r="F80241">
        <v>0</v>
      </c>
      <c r="G80241">
        <v>0</v>
      </c>
      <c r="H80241" t="str">
        <f>TEXT(worldometer_coronavirus_daily_data__1[[#This Row],[date]],"DD-MM-YYYY")</f>
        <v>16-03-2020</v>
      </c>
    </row>
    <row r="80242" spans="1:8" hidden="1" x14ac:dyDescent="0.35">
      <c r="A80242" s="4">
        <v>43907</v>
      </c>
      <c r="B80242" s="3" t="s">
        <v>221</v>
      </c>
      <c r="C80242">
        <v>0</v>
      </c>
      <c r="D80242">
        <v>0</v>
      </c>
      <c r="E80242">
        <v>0</v>
      </c>
      <c r="F80242">
        <v>0</v>
      </c>
      <c r="G80242">
        <v>0</v>
      </c>
      <c r="H80242" t="str">
        <f>TEXT(worldometer_coronavirus_daily_data__1[[#This Row],[date]],"DD-MM-YYYY")</f>
        <v>17-03-2020</v>
      </c>
    </row>
    <row r="80243" spans="1:8" hidden="1" x14ac:dyDescent="0.35">
      <c r="A80243" s="4">
        <v>43908</v>
      </c>
      <c r="B80243" s="3" t="s">
        <v>221</v>
      </c>
      <c r="C80243">
        <v>0</v>
      </c>
      <c r="D80243">
        <v>0</v>
      </c>
      <c r="E80243">
        <v>0</v>
      </c>
      <c r="F80243">
        <v>0</v>
      </c>
      <c r="G80243">
        <v>0</v>
      </c>
      <c r="H80243" t="str">
        <f>TEXT(worldometer_coronavirus_daily_data__1[[#This Row],[date]],"DD-MM-YYYY")</f>
        <v>18-03-2020</v>
      </c>
    </row>
    <row r="80244" spans="1:8" hidden="1" x14ac:dyDescent="0.35">
      <c r="A80244" s="4">
        <v>43909</v>
      </c>
      <c r="B80244" s="3" t="s">
        <v>221</v>
      </c>
      <c r="C80244">
        <v>0</v>
      </c>
      <c r="D80244">
        <v>0</v>
      </c>
      <c r="E80244">
        <v>0</v>
      </c>
      <c r="F80244">
        <v>0</v>
      </c>
      <c r="G80244">
        <v>0</v>
      </c>
      <c r="H80244" t="str">
        <f>TEXT(worldometer_coronavirus_daily_data__1[[#This Row],[date]],"DD-MM-YYYY")</f>
        <v>19-03-2020</v>
      </c>
    </row>
    <row r="80245" spans="1:8" hidden="1" x14ac:dyDescent="0.35">
      <c r="A80245" s="4">
        <v>43910</v>
      </c>
      <c r="B80245" s="3" t="s">
        <v>221</v>
      </c>
      <c r="C80245">
        <v>0</v>
      </c>
      <c r="D80245">
        <v>0</v>
      </c>
      <c r="E80245">
        <v>0</v>
      </c>
      <c r="F80245">
        <v>0</v>
      </c>
      <c r="G80245">
        <v>0</v>
      </c>
      <c r="H80245" t="str">
        <f>TEXT(worldometer_coronavirus_daily_data__1[[#This Row],[date]],"DD-MM-YYYY")</f>
        <v>20-03-2020</v>
      </c>
    </row>
    <row r="80246" spans="1:8" hidden="1" x14ac:dyDescent="0.35">
      <c r="A80246" s="4">
        <v>43911</v>
      </c>
      <c r="B80246" s="3" t="s">
        <v>221</v>
      </c>
      <c r="C80246">
        <v>0</v>
      </c>
      <c r="D80246">
        <v>0</v>
      </c>
      <c r="E80246">
        <v>0</v>
      </c>
      <c r="F80246">
        <v>0</v>
      </c>
      <c r="G80246">
        <v>0</v>
      </c>
      <c r="H80246" t="str">
        <f>TEXT(worldometer_coronavirus_daily_data__1[[#This Row],[date]],"DD-MM-YYYY")</f>
        <v>21-03-2020</v>
      </c>
    </row>
    <row r="80247" spans="1:8" hidden="1" x14ac:dyDescent="0.35">
      <c r="A80247" s="4">
        <v>43912</v>
      </c>
      <c r="B80247" s="3" t="s">
        <v>221</v>
      </c>
      <c r="C80247">
        <v>0</v>
      </c>
      <c r="D80247">
        <v>0</v>
      </c>
      <c r="E80247">
        <v>0</v>
      </c>
      <c r="F80247">
        <v>0</v>
      </c>
      <c r="G80247">
        <v>0</v>
      </c>
      <c r="H80247" t="str">
        <f>TEXT(worldometer_coronavirus_daily_data__1[[#This Row],[date]],"DD-MM-YYYY")</f>
        <v>22-03-2020</v>
      </c>
    </row>
    <row r="80248" spans="1:8" hidden="1" x14ac:dyDescent="0.35">
      <c r="A80248" s="4">
        <v>43913</v>
      </c>
      <c r="B80248" s="3" t="s">
        <v>221</v>
      </c>
      <c r="C80248">
        <v>1</v>
      </c>
      <c r="D80248">
        <v>0</v>
      </c>
      <c r="E80248">
        <v>1</v>
      </c>
      <c r="F80248">
        <v>0</v>
      </c>
      <c r="G80248">
        <v>0</v>
      </c>
      <c r="H80248" t="str">
        <f>TEXT(worldometer_coronavirus_daily_data__1[[#This Row],[date]],"DD-MM-YYYY")</f>
        <v>23-03-2020</v>
      </c>
    </row>
    <row r="80249" spans="1:8" hidden="1" x14ac:dyDescent="0.35">
      <c r="A80249" s="4">
        <v>43914</v>
      </c>
      <c r="B80249" s="3" t="s">
        <v>221</v>
      </c>
      <c r="C80249">
        <v>1</v>
      </c>
      <c r="D80249">
        <v>0</v>
      </c>
      <c r="E80249">
        <v>1</v>
      </c>
      <c r="F80249">
        <v>0</v>
      </c>
      <c r="G80249">
        <v>0</v>
      </c>
      <c r="H80249" t="str">
        <f>TEXT(worldometer_coronavirus_daily_data__1[[#This Row],[date]],"DD-MM-YYYY")</f>
        <v>24-03-2020</v>
      </c>
    </row>
    <row r="80250" spans="1:8" hidden="1" x14ac:dyDescent="0.35">
      <c r="A80250" s="4">
        <v>43915</v>
      </c>
      <c r="B80250" s="3" t="s">
        <v>221</v>
      </c>
      <c r="C80250">
        <v>1</v>
      </c>
      <c r="D80250">
        <v>0</v>
      </c>
      <c r="E80250">
        <v>1</v>
      </c>
      <c r="F80250">
        <v>0</v>
      </c>
      <c r="G80250">
        <v>0</v>
      </c>
      <c r="H80250" t="str">
        <f>TEXT(worldometer_coronavirus_daily_data__1[[#This Row],[date]],"DD-MM-YYYY")</f>
        <v>25-03-2020</v>
      </c>
    </row>
    <row r="80251" spans="1:8" hidden="1" x14ac:dyDescent="0.35">
      <c r="A80251" s="4">
        <v>43916</v>
      </c>
      <c r="B80251" s="3" t="s">
        <v>221</v>
      </c>
      <c r="C80251">
        <v>2</v>
      </c>
      <c r="D80251">
        <v>1</v>
      </c>
      <c r="E80251">
        <v>2</v>
      </c>
      <c r="F80251">
        <v>0</v>
      </c>
      <c r="G80251">
        <v>0</v>
      </c>
      <c r="H80251" t="str">
        <f>TEXT(worldometer_coronavirus_daily_data__1[[#This Row],[date]],"DD-MM-YYYY")</f>
        <v>26-03-2020</v>
      </c>
    </row>
    <row r="80252" spans="1:8" hidden="1" x14ac:dyDescent="0.35">
      <c r="A80252" s="4">
        <v>43917</v>
      </c>
      <c r="B80252" s="3" t="s">
        <v>221</v>
      </c>
      <c r="C80252">
        <v>2</v>
      </c>
      <c r="D80252">
        <v>0</v>
      </c>
      <c r="E80252">
        <v>2</v>
      </c>
      <c r="F80252">
        <v>0</v>
      </c>
      <c r="G80252">
        <v>0</v>
      </c>
      <c r="H80252" t="str">
        <f>TEXT(worldometer_coronavirus_daily_data__1[[#This Row],[date]],"DD-MM-YYYY")</f>
        <v>27-03-2020</v>
      </c>
    </row>
    <row r="80253" spans="1:8" hidden="1" x14ac:dyDescent="0.35">
      <c r="A80253" s="4">
        <v>43918</v>
      </c>
      <c r="B80253" s="3" t="s">
        <v>221</v>
      </c>
      <c r="C80253">
        <v>4</v>
      </c>
      <c r="D80253">
        <v>2</v>
      </c>
      <c r="E80253">
        <v>4</v>
      </c>
      <c r="F80253">
        <v>0</v>
      </c>
      <c r="G80253">
        <v>0</v>
      </c>
      <c r="H80253" t="str">
        <f>TEXT(worldometer_coronavirus_daily_data__1[[#This Row],[date]],"DD-MM-YYYY")</f>
        <v>28-03-2020</v>
      </c>
    </row>
    <row r="80254" spans="1:8" hidden="1" x14ac:dyDescent="0.35">
      <c r="A80254" s="4">
        <v>43919</v>
      </c>
      <c r="B80254" s="3" t="s">
        <v>221</v>
      </c>
      <c r="C80254">
        <v>4</v>
      </c>
      <c r="D80254">
        <v>0</v>
      </c>
      <c r="E80254">
        <v>4</v>
      </c>
      <c r="F80254">
        <v>0</v>
      </c>
      <c r="G80254">
        <v>0</v>
      </c>
      <c r="H80254" t="str">
        <f>TEXT(worldometer_coronavirus_daily_data__1[[#This Row],[date]],"DD-MM-YYYY")</f>
        <v>29-03-2020</v>
      </c>
    </row>
    <row r="80255" spans="1:8" hidden="1" x14ac:dyDescent="0.35">
      <c r="A80255" s="4">
        <v>43920</v>
      </c>
      <c r="B80255" s="3" t="s">
        <v>221</v>
      </c>
      <c r="C80255">
        <v>5</v>
      </c>
      <c r="D80255">
        <v>1</v>
      </c>
      <c r="E80255">
        <v>5</v>
      </c>
      <c r="F80255">
        <v>0</v>
      </c>
      <c r="G80255">
        <v>0</v>
      </c>
      <c r="H80255" t="str">
        <f>TEXT(worldometer_coronavirus_daily_data__1[[#This Row],[date]],"DD-MM-YYYY")</f>
        <v>30-03-2020</v>
      </c>
    </row>
    <row r="80256" spans="1:8" hidden="1" x14ac:dyDescent="0.35">
      <c r="A80256" s="4">
        <v>43921</v>
      </c>
      <c r="B80256" s="3" t="s">
        <v>221</v>
      </c>
      <c r="C80256">
        <v>5</v>
      </c>
      <c r="D80256">
        <v>0</v>
      </c>
      <c r="E80256">
        <v>5</v>
      </c>
      <c r="F80256">
        <v>0</v>
      </c>
      <c r="G80256">
        <v>0</v>
      </c>
      <c r="H80256" t="str">
        <f>TEXT(worldometer_coronavirus_daily_data__1[[#This Row],[date]],"DD-MM-YYYY")</f>
        <v>31-03-2020</v>
      </c>
    </row>
    <row r="80257" spans="1:8" hidden="1" x14ac:dyDescent="0.35">
      <c r="A80257" s="4">
        <v>43922</v>
      </c>
      <c r="B80257" s="3" t="s">
        <v>221</v>
      </c>
      <c r="C80257">
        <v>6</v>
      </c>
      <c r="D80257">
        <v>1</v>
      </c>
      <c r="E80257">
        <v>6</v>
      </c>
      <c r="F80257">
        <v>0</v>
      </c>
      <c r="G80257">
        <v>0</v>
      </c>
      <c r="H80257" t="str">
        <f>TEXT(worldometer_coronavirus_daily_data__1[[#This Row],[date]],"DD-MM-YYYY")</f>
        <v>01-04-2020</v>
      </c>
    </row>
    <row r="80258" spans="1:8" hidden="1" x14ac:dyDescent="0.35">
      <c r="A80258" s="4">
        <v>43923</v>
      </c>
      <c r="B80258" s="3" t="s">
        <v>221</v>
      </c>
      <c r="C80258">
        <v>5</v>
      </c>
      <c r="D80258">
        <v>-1</v>
      </c>
      <c r="E80258">
        <v>5</v>
      </c>
      <c r="F80258">
        <v>0</v>
      </c>
      <c r="G80258">
        <v>0</v>
      </c>
      <c r="H80258" t="str">
        <f>TEXT(worldometer_coronavirus_daily_data__1[[#This Row],[date]],"DD-MM-YYYY")</f>
        <v>02-04-2020</v>
      </c>
    </row>
    <row r="80259" spans="1:8" hidden="1" x14ac:dyDescent="0.35">
      <c r="A80259" s="4">
        <v>43924</v>
      </c>
      <c r="B80259" s="3" t="s">
        <v>221</v>
      </c>
      <c r="C80259">
        <v>5</v>
      </c>
      <c r="D80259">
        <v>0</v>
      </c>
      <c r="E80259">
        <v>5</v>
      </c>
      <c r="F80259">
        <v>0</v>
      </c>
      <c r="G80259">
        <v>0</v>
      </c>
      <c r="H80259" t="str">
        <f>TEXT(worldometer_coronavirus_daily_data__1[[#This Row],[date]],"DD-MM-YYYY")</f>
        <v>03-04-2020</v>
      </c>
    </row>
    <row r="80260" spans="1:8" hidden="1" x14ac:dyDescent="0.35">
      <c r="A80260" s="4">
        <v>43925</v>
      </c>
      <c r="B80260" s="3" t="s">
        <v>221</v>
      </c>
      <c r="C80260">
        <v>5</v>
      </c>
      <c r="D80260">
        <v>0</v>
      </c>
      <c r="E80260">
        <v>5</v>
      </c>
      <c r="F80260">
        <v>0</v>
      </c>
      <c r="G80260">
        <v>0</v>
      </c>
      <c r="H80260" t="str">
        <f>TEXT(worldometer_coronavirus_daily_data__1[[#This Row],[date]],"DD-MM-YYYY")</f>
        <v>04-04-2020</v>
      </c>
    </row>
    <row r="80261" spans="1:8" hidden="1" x14ac:dyDescent="0.35">
      <c r="A80261" s="4">
        <v>43926</v>
      </c>
      <c r="B80261" s="3" t="s">
        <v>221</v>
      </c>
      <c r="C80261">
        <v>5</v>
      </c>
      <c r="D80261">
        <v>0</v>
      </c>
      <c r="E80261">
        <v>4</v>
      </c>
      <c r="F80261">
        <v>1</v>
      </c>
      <c r="G80261">
        <v>0</v>
      </c>
      <c r="H80261" t="str">
        <f>TEXT(worldometer_coronavirus_daily_data__1[[#This Row],[date]],"DD-MM-YYYY")</f>
        <v>05-04-2020</v>
      </c>
    </row>
    <row r="80262" spans="1:8" hidden="1" x14ac:dyDescent="0.35">
      <c r="A80262" s="4">
        <v>43927</v>
      </c>
      <c r="B80262" s="3" t="s">
        <v>221</v>
      </c>
      <c r="C80262">
        <v>8</v>
      </c>
      <c r="D80262">
        <v>3</v>
      </c>
      <c r="E80262">
        <v>7</v>
      </c>
      <c r="F80262">
        <v>1</v>
      </c>
      <c r="G80262">
        <v>0</v>
      </c>
      <c r="H80262" t="str">
        <f>TEXT(worldometer_coronavirus_daily_data__1[[#This Row],[date]],"DD-MM-YYYY")</f>
        <v>06-04-2020</v>
      </c>
    </row>
    <row r="80263" spans="1:8" hidden="1" x14ac:dyDescent="0.35">
      <c r="A80263" s="4">
        <v>43928</v>
      </c>
      <c r="B80263" s="3" t="s">
        <v>221</v>
      </c>
      <c r="C80263">
        <v>8</v>
      </c>
      <c r="D80263">
        <v>0</v>
      </c>
      <c r="E80263">
        <v>7</v>
      </c>
      <c r="F80263">
        <v>1</v>
      </c>
      <c r="G80263">
        <v>0</v>
      </c>
      <c r="H80263" t="str">
        <f>TEXT(worldometer_coronavirus_daily_data__1[[#This Row],[date]],"DD-MM-YYYY")</f>
        <v>07-04-2020</v>
      </c>
    </row>
    <row r="80264" spans="1:8" hidden="1" x14ac:dyDescent="0.35">
      <c r="A80264" s="4">
        <v>43929</v>
      </c>
      <c r="B80264" s="3" t="s">
        <v>221</v>
      </c>
      <c r="C80264">
        <v>8</v>
      </c>
      <c r="D80264">
        <v>0</v>
      </c>
      <c r="E80264">
        <v>7</v>
      </c>
      <c r="F80264">
        <v>1</v>
      </c>
      <c r="G80264">
        <v>0</v>
      </c>
      <c r="H80264" t="str">
        <f>TEXT(worldometer_coronavirus_daily_data__1[[#This Row],[date]],"DD-MM-YYYY")</f>
        <v>08-04-2020</v>
      </c>
    </row>
    <row r="80265" spans="1:8" hidden="1" x14ac:dyDescent="0.35">
      <c r="A80265" s="4">
        <v>43930</v>
      </c>
      <c r="B80265" s="3" t="s">
        <v>221</v>
      </c>
      <c r="C80265">
        <v>8</v>
      </c>
      <c r="D80265">
        <v>0</v>
      </c>
      <c r="E80265">
        <v>7</v>
      </c>
      <c r="F80265">
        <v>1</v>
      </c>
      <c r="G80265">
        <v>0</v>
      </c>
      <c r="H80265" t="str">
        <f>TEXT(worldometer_coronavirus_daily_data__1[[#This Row],[date]],"DD-MM-YYYY")</f>
        <v>09-04-2020</v>
      </c>
    </row>
    <row r="80266" spans="1:8" hidden="1" x14ac:dyDescent="0.35">
      <c r="A80266" s="4">
        <v>43931</v>
      </c>
      <c r="B80266" s="3" t="s">
        <v>221</v>
      </c>
      <c r="C80266">
        <v>8</v>
      </c>
      <c r="D80266">
        <v>0</v>
      </c>
      <c r="E80266">
        <v>7</v>
      </c>
      <c r="F80266">
        <v>1</v>
      </c>
      <c r="G80266">
        <v>0</v>
      </c>
      <c r="H80266" t="str">
        <f>TEXT(worldometer_coronavirus_daily_data__1[[#This Row],[date]],"DD-MM-YYYY")</f>
        <v>10-04-2020</v>
      </c>
    </row>
    <row r="80267" spans="1:8" hidden="1" x14ac:dyDescent="0.35">
      <c r="A80267" s="4">
        <v>43932</v>
      </c>
      <c r="B80267" s="3" t="s">
        <v>221</v>
      </c>
      <c r="C80267">
        <v>9</v>
      </c>
      <c r="D80267">
        <v>1</v>
      </c>
      <c r="E80267">
        <v>8</v>
      </c>
      <c r="F80267">
        <v>1</v>
      </c>
      <c r="G80267">
        <v>0</v>
      </c>
      <c r="H80267" t="str">
        <f>TEXT(worldometer_coronavirus_daily_data__1[[#This Row],[date]],"DD-MM-YYYY")</f>
        <v>11-04-2020</v>
      </c>
    </row>
    <row r="80268" spans="1:8" hidden="1" x14ac:dyDescent="0.35">
      <c r="A80268" s="4">
        <v>43933</v>
      </c>
      <c r="B80268" s="3" t="s">
        <v>221</v>
      </c>
      <c r="C80268">
        <v>9</v>
      </c>
      <c r="D80268">
        <v>0</v>
      </c>
      <c r="E80268">
        <v>8</v>
      </c>
      <c r="F80268">
        <v>1</v>
      </c>
      <c r="G80268">
        <v>0</v>
      </c>
      <c r="H80268" t="str">
        <f>TEXT(worldometer_coronavirus_daily_data__1[[#This Row],[date]],"DD-MM-YYYY")</f>
        <v>12-04-2020</v>
      </c>
    </row>
    <row r="80269" spans="1:8" hidden="1" x14ac:dyDescent="0.35">
      <c r="A80269" s="4">
        <v>43934</v>
      </c>
      <c r="B80269" s="3" t="s">
        <v>221</v>
      </c>
      <c r="C80269">
        <v>10</v>
      </c>
      <c r="D80269">
        <v>1</v>
      </c>
      <c r="E80269">
        <v>9</v>
      </c>
      <c r="F80269">
        <v>1</v>
      </c>
      <c r="G80269">
        <v>0</v>
      </c>
      <c r="H80269" t="str">
        <f>TEXT(worldometer_coronavirus_daily_data__1[[#This Row],[date]],"DD-MM-YYYY")</f>
        <v>13-04-2020</v>
      </c>
    </row>
    <row r="80270" spans="1:8" hidden="1" x14ac:dyDescent="0.35">
      <c r="A80270" s="4">
        <v>43935</v>
      </c>
      <c r="B80270" s="3" t="s">
        <v>221</v>
      </c>
      <c r="C80270">
        <v>10</v>
      </c>
      <c r="D80270">
        <v>0</v>
      </c>
      <c r="E80270">
        <v>9</v>
      </c>
      <c r="F80270">
        <v>1</v>
      </c>
      <c r="G80270">
        <v>0</v>
      </c>
      <c r="H80270" t="str">
        <f>TEXT(worldometer_coronavirus_daily_data__1[[#This Row],[date]],"DD-MM-YYYY")</f>
        <v>14-04-2020</v>
      </c>
    </row>
    <row r="80271" spans="1:8" hidden="1" x14ac:dyDescent="0.35">
      <c r="A80271" s="4">
        <v>43936</v>
      </c>
      <c r="B80271" s="3" t="s">
        <v>221</v>
      </c>
      <c r="C80271">
        <v>10</v>
      </c>
      <c r="D80271">
        <v>0</v>
      </c>
      <c r="E80271">
        <v>9</v>
      </c>
      <c r="F80271">
        <v>1</v>
      </c>
      <c r="G80271">
        <v>0</v>
      </c>
      <c r="H80271" t="str">
        <f>TEXT(worldometer_coronavirus_daily_data__1[[#This Row],[date]],"DD-MM-YYYY")</f>
        <v>15-04-2020</v>
      </c>
    </row>
    <row r="80272" spans="1:8" hidden="1" x14ac:dyDescent="0.35">
      <c r="A80272" s="4">
        <v>43937</v>
      </c>
      <c r="B80272" s="3" t="s">
        <v>221</v>
      </c>
      <c r="C80272">
        <v>11</v>
      </c>
      <c r="D80272">
        <v>1</v>
      </c>
      <c r="E80272">
        <v>10</v>
      </c>
      <c r="F80272">
        <v>1</v>
      </c>
      <c r="G80272">
        <v>0</v>
      </c>
      <c r="H80272" t="str">
        <f>TEXT(worldometer_coronavirus_daily_data__1[[#This Row],[date]],"DD-MM-YYYY")</f>
        <v>16-04-2020</v>
      </c>
    </row>
    <row r="80273" spans="1:8" hidden="1" x14ac:dyDescent="0.35">
      <c r="A80273" s="4">
        <v>43938</v>
      </c>
      <c r="B80273" s="3" t="s">
        <v>221</v>
      </c>
      <c r="C80273">
        <v>11</v>
      </c>
      <c r="D80273">
        <v>0</v>
      </c>
      <c r="E80273">
        <v>10</v>
      </c>
      <c r="F80273">
        <v>1</v>
      </c>
      <c r="G80273">
        <v>0</v>
      </c>
      <c r="H80273" t="str">
        <f>TEXT(worldometer_coronavirus_daily_data__1[[#This Row],[date]],"DD-MM-YYYY")</f>
        <v>17-04-2020</v>
      </c>
    </row>
    <row r="80274" spans="1:8" hidden="1" x14ac:dyDescent="0.35">
      <c r="A80274" s="4">
        <v>43939</v>
      </c>
      <c r="B80274" s="3" t="s">
        <v>221</v>
      </c>
      <c r="C80274">
        <v>11</v>
      </c>
      <c r="D80274">
        <v>0</v>
      </c>
      <c r="E80274">
        <v>10</v>
      </c>
      <c r="F80274">
        <v>1</v>
      </c>
      <c r="G80274">
        <v>0</v>
      </c>
      <c r="H80274" t="str">
        <f>TEXT(worldometer_coronavirus_daily_data__1[[#This Row],[date]],"DD-MM-YYYY")</f>
        <v>18-04-2020</v>
      </c>
    </row>
    <row r="80275" spans="1:8" hidden="1" x14ac:dyDescent="0.35">
      <c r="A80275" s="4">
        <v>43940</v>
      </c>
      <c r="B80275" s="3" t="s">
        <v>221</v>
      </c>
      <c r="C80275">
        <v>11</v>
      </c>
      <c r="D80275">
        <v>0</v>
      </c>
      <c r="E80275">
        <v>10</v>
      </c>
      <c r="F80275">
        <v>1</v>
      </c>
      <c r="G80275">
        <v>0</v>
      </c>
      <c r="H80275" t="str">
        <f>TEXT(worldometer_coronavirus_daily_data__1[[#This Row],[date]],"DD-MM-YYYY")</f>
        <v>19-04-2020</v>
      </c>
    </row>
    <row r="80276" spans="1:8" hidden="1" x14ac:dyDescent="0.35">
      <c r="A80276" s="4">
        <v>43941</v>
      </c>
      <c r="B80276" s="3" t="s">
        <v>221</v>
      </c>
      <c r="C80276">
        <v>11</v>
      </c>
      <c r="D80276">
        <v>0</v>
      </c>
      <c r="E80276">
        <v>10</v>
      </c>
      <c r="F80276">
        <v>1</v>
      </c>
      <c r="G80276">
        <v>0</v>
      </c>
      <c r="H80276" t="str">
        <f>TEXT(worldometer_coronavirus_daily_data__1[[#This Row],[date]],"DD-MM-YYYY")</f>
        <v>20-04-2020</v>
      </c>
    </row>
    <row r="80277" spans="1:8" hidden="1" x14ac:dyDescent="0.35">
      <c r="A80277" s="4">
        <v>43942</v>
      </c>
      <c r="B80277" s="3" t="s">
        <v>221</v>
      </c>
      <c r="C80277">
        <v>11</v>
      </c>
      <c r="D80277">
        <v>0</v>
      </c>
      <c r="E80277">
        <v>10</v>
      </c>
      <c r="F80277">
        <v>1</v>
      </c>
      <c r="G80277">
        <v>0</v>
      </c>
      <c r="H80277" t="str">
        <f>TEXT(worldometer_coronavirus_daily_data__1[[#This Row],[date]],"DD-MM-YYYY")</f>
        <v>21-04-2020</v>
      </c>
    </row>
    <row r="80278" spans="1:8" hidden="1" x14ac:dyDescent="0.35">
      <c r="A80278" s="4">
        <v>43943</v>
      </c>
      <c r="B80278" s="3" t="s">
        <v>221</v>
      </c>
      <c r="C80278">
        <v>11</v>
      </c>
      <c r="D80278">
        <v>0</v>
      </c>
      <c r="E80278">
        <v>6</v>
      </c>
      <c r="F80278">
        <v>1</v>
      </c>
      <c r="G80278">
        <v>0</v>
      </c>
      <c r="H80278" t="str">
        <f>TEXT(worldometer_coronavirus_daily_data__1[[#This Row],[date]],"DD-MM-YYYY")</f>
        <v>22-04-2020</v>
      </c>
    </row>
    <row r="80279" spans="1:8" hidden="1" x14ac:dyDescent="0.35">
      <c r="A80279" s="4">
        <v>43944</v>
      </c>
      <c r="B80279" s="3" t="s">
        <v>221</v>
      </c>
      <c r="C80279">
        <v>11</v>
      </c>
      <c r="D80279">
        <v>0</v>
      </c>
      <c r="E80279">
        <v>6</v>
      </c>
      <c r="F80279">
        <v>1</v>
      </c>
      <c r="G80279">
        <v>0</v>
      </c>
      <c r="H80279" t="str">
        <f>TEXT(worldometer_coronavirus_daily_data__1[[#This Row],[date]],"DD-MM-YYYY")</f>
        <v>23-04-2020</v>
      </c>
    </row>
    <row r="80280" spans="1:8" hidden="1" x14ac:dyDescent="0.35">
      <c r="A80280" s="4">
        <v>43945</v>
      </c>
      <c r="B80280" s="3" t="s">
        <v>221</v>
      </c>
      <c r="C80280">
        <v>11</v>
      </c>
      <c r="D80280">
        <v>0</v>
      </c>
      <c r="E80280">
        <v>6</v>
      </c>
      <c r="F80280">
        <v>1</v>
      </c>
      <c r="G80280">
        <v>0</v>
      </c>
      <c r="H80280" t="str">
        <f>TEXT(worldometer_coronavirus_daily_data__1[[#This Row],[date]],"DD-MM-YYYY")</f>
        <v>24-04-2020</v>
      </c>
    </row>
    <row r="80281" spans="1:8" hidden="1" x14ac:dyDescent="0.35">
      <c r="A80281" s="4">
        <v>43946</v>
      </c>
      <c r="B80281" s="3" t="s">
        <v>221</v>
      </c>
      <c r="C80281">
        <v>11</v>
      </c>
      <c r="D80281">
        <v>0</v>
      </c>
      <c r="E80281">
        <v>6</v>
      </c>
      <c r="F80281">
        <v>1</v>
      </c>
      <c r="G80281">
        <v>0</v>
      </c>
      <c r="H80281" t="str">
        <f>TEXT(worldometer_coronavirus_daily_data__1[[#This Row],[date]],"DD-MM-YYYY")</f>
        <v>25-04-2020</v>
      </c>
    </row>
    <row r="80282" spans="1:8" hidden="1" x14ac:dyDescent="0.35">
      <c r="A80282" s="4">
        <v>43947</v>
      </c>
      <c r="B80282" s="3" t="s">
        <v>221</v>
      </c>
      <c r="C80282">
        <v>11</v>
      </c>
      <c r="D80282">
        <v>0</v>
      </c>
      <c r="E80282">
        <v>6</v>
      </c>
      <c r="F80282">
        <v>1</v>
      </c>
      <c r="G80282">
        <v>0</v>
      </c>
      <c r="H80282" t="str">
        <f>TEXT(worldometer_coronavirus_daily_data__1[[#This Row],[date]],"DD-MM-YYYY")</f>
        <v>26-04-2020</v>
      </c>
    </row>
    <row r="80283" spans="1:8" hidden="1" x14ac:dyDescent="0.35">
      <c r="A80283" s="4">
        <v>43948</v>
      </c>
      <c r="B80283" s="3" t="s">
        <v>221</v>
      </c>
      <c r="C80283">
        <v>12</v>
      </c>
      <c r="D80283">
        <v>1</v>
      </c>
      <c r="E80283">
        <v>6</v>
      </c>
      <c r="F80283">
        <v>1</v>
      </c>
      <c r="G80283">
        <v>0</v>
      </c>
      <c r="H80283" t="str">
        <f>TEXT(worldometer_coronavirus_daily_data__1[[#This Row],[date]],"DD-MM-YYYY")</f>
        <v>27-04-2020</v>
      </c>
    </row>
    <row r="80284" spans="1:8" hidden="1" x14ac:dyDescent="0.35">
      <c r="A80284" s="4">
        <v>43949</v>
      </c>
      <c r="B80284" s="3" t="s">
        <v>221</v>
      </c>
      <c r="C80284">
        <v>12</v>
      </c>
      <c r="D80284">
        <v>0</v>
      </c>
      <c r="E80284">
        <v>6</v>
      </c>
      <c r="F80284">
        <v>1</v>
      </c>
      <c r="G80284">
        <v>0</v>
      </c>
      <c r="H80284" t="str">
        <f>TEXT(worldometer_coronavirus_daily_data__1[[#This Row],[date]],"DD-MM-YYYY")</f>
        <v>28-04-2020</v>
      </c>
    </row>
    <row r="80285" spans="1:8" hidden="1" x14ac:dyDescent="0.35">
      <c r="A80285" s="4">
        <v>43950</v>
      </c>
      <c r="B80285" s="3" t="s">
        <v>221</v>
      </c>
      <c r="C80285">
        <v>12</v>
      </c>
      <c r="D80285">
        <v>0</v>
      </c>
      <c r="E80285">
        <v>6</v>
      </c>
      <c r="F80285">
        <v>1</v>
      </c>
      <c r="G80285">
        <v>0</v>
      </c>
      <c r="H80285" t="str">
        <f>TEXT(worldometer_coronavirus_daily_data__1[[#This Row],[date]],"DD-MM-YYYY")</f>
        <v>29-04-2020</v>
      </c>
    </row>
    <row r="80286" spans="1:8" hidden="1" x14ac:dyDescent="0.35">
      <c r="A80286" s="4">
        <v>43951</v>
      </c>
      <c r="B80286" s="3" t="s">
        <v>221</v>
      </c>
      <c r="C80286">
        <v>12</v>
      </c>
      <c r="D80286">
        <v>0</v>
      </c>
      <c r="E80286">
        <v>6</v>
      </c>
      <c r="F80286">
        <v>1</v>
      </c>
      <c r="G80286">
        <v>0</v>
      </c>
      <c r="H80286" t="str">
        <f>TEXT(worldometer_coronavirus_daily_data__1[[#This Row],[date]],"DD-MM-YYYY")</f>
        <v>30-04-2020</v>
      </c>
    </row>
    <row r="80287" spans="1:8" hidden="1" x14ac:dyDescent="0.35">
      <c r="A80287" s="4">
        <v>43952</v>
      </c>
      <c r="B80287" s="3" t="s">
        <v>221</v>
      </c>
      <c r="C80287">
        <v>12</v>
      </c>
      <c r="D80287">
        <v>0</v>
      </c>
      <c r="E80287">
        <v>6</v>
      </c>
      <c r="F80287">
        <v>1</v>
      </c>
      <c r="G80287">
        <v>0</v>
      </c>
      <c r="H80287" t="str">
        <f>TEXT(worldometer_coronavirus_daily_data__1[[#This Row],[date]],"DD-MM-YYYY")</f>
        <v>01-05-2020</v>
      </c>
    </row>
    <row r="80288" spans="1:8" hidden="1" x14ac:dyDescent="0.35">
      <c r="A80288" s="4">
        <v>43953</v>
      </c>
      <c r="B80288" s="3" t="s">
        <v>221</v>
      </c>
      <c r="C80288">
        <v>12</v>
      </c>
      <c r="D80288">
        <v>0</v>
      </c>
      <c r="E80288">
        <v>6</v>
      </c>
      <c r="F80288">
        <v>1</v>
      </c>
      <c r="G80288">
        <v>0</v>
      </c>
      <c r="H80288" t="str">
        <f>TEXT(worldometer_coronavirus_daily_data__1[[#This Row],[date]],"DD-MM-YYYY")</f>
        <v>02-05-2020</v>
      </c>
    </row>
    <row r="80289" spans="1:8" hidden="1" x14ac:dyDescent="0.35">
      <c r="A80289" s="4">
        <v>43954</v>
      </c>
      <c r="B80289" s="3" t="s">
        <v>221</v>
      </c>
      <c r="C80289">
        <v>12</v>
      </c>
      <c r="D80289">
        <v>0</v>
      </c>
      <c r="E80289">
        <v>6</v>
      </c>
      <c r="F80289">
        <v>1</v>
      </c>
      <c r="G80289">
        <v>0</v>
      </c>
      <c r="H80289" t="str">
        <f>TEXT(worldometer_coronavirus_daily_data__1[[#This Row],[date]],"DD-MM-YYYY")</f>
        <v>03-05-2020</v>
      </c>
    </row>
    <row r="80290" spans="1:8" hidden="1" x14ac:dyDescent="0.35">
      <c r="A80290" s="4">
        <v>43955</v>
      </c>
      <c r="B80290" s="3" t="s">
        <v>221</v>
      </c>
      <c r="C80290">
        <v>12</v>
      </c>
      <c r="D80290">
        <v>0</v>
      </c>
      <c r="E80290">
        <v>5</v>
      </c>
      <c r="F80290">
        <v>1</v>
      </c>
      <c r="G80290">
        <v>0</v>
      </c>
      <c r="H80290" t="str">
        <f>TEXT(worldometer_coronavirus_daily_data__1[[#This Row],[date]],"DD-MM-YYYY")</f>
        <v>04-05-2020</v>
      </c>
    </row>
    <row r="80291" spans="1:8" hidden="1" x14ac:dyDescent="0.35">
      <c r="A80291" s="4">
        <v>43956</v>
      </c>
      <c r="B80291" s="3" t="s">
        <v>221</v>
      </c>
      <c r="C80291">
        <v>12</v>
      </c>
      <c r="D80291">
        <v>0</v>
      </c>
      <c r="E80291">
        <v>5</v>
      </c>
      <c r="F80291">
        <v>1</v>
      </c>
      <c r="G80291">
        <v>0</v>
      </c>
      <c r="H80291" t="str">
        <f>TEXT(worldometer_coronavirus_daily_data__1[[#This Row],[date]],"DD-MM-YYYY")</f>
        <v>05-05-2020</v>
      </c>
    </row>
    <row r="80292" spans="1:8" hidden="1" x14ac:dyDescent="0.35">
      <c r="A80292" s="4">
        <v>43957</v>
      </c>
      <c r="B80292" s="3" t="s">
        <v>221</v>
      </c>
      <c r="C80292">
        <v>12</v>
      </c>
      <c r="D80292">
        <v>0</v>
      </c>
      <c r="E80292">
        <v>5</v>
      </c>
      <c r="F80292">
        <v>1</v>
      </c>
      <c r="G80292">
        <v>0</v>
      </c>
      <c r="H80292" t="str">
        <f>TEXT(worldometer_coronavirus_daily_data__1[[#This Row],[date]],"DD-MM-YYYY")</f>
        <v>06-05-2020</v>
      </c>
    </row>
    <row r="80293" spans="1:8" hidden="1" x14ac:dyDescent="0.35">
      <c r="A80293" s="4">
        <v>43958</v>
      </c>
      <c r="B80293" s="3" t="s">
        <v>221</v>
      </c>
      <c r="C80293">
        <v>12</v>
      </c>
      <c r="D80293">
        <v>0</v>
      </c>
      <c r="E80293">
        <v>5</v>
      </c>
      <c r="F80293">
        <v>1</v>
      </c>
      <c r="G80293">
        <v>0</v>
      </c>
      <c r="H80293" t="str">
        <f>TEXT(worldometer_coronavirus_daily_data__1[[#This Row],[date]],"DD-MM-YYYY")</f>
        <v>07-05-2020</v>
      </c>
    </row>
    <row r="80294" spans="1:8" hidden="1" x14ac:dyDescent="0.35">
      <c r="A80294" s="4">
        <v>43959</v>
      </c>
      <c r="B80294" s="3" t="s">
        <v>221</v>
      </c>
      <c r="C80294">
        <v>12</v>
      </c>
      <c r="D80294">
        <v>0</v>
      </c>
      <c r="E80294">
        <v>3</v>
      </c>
      <c r="F80294">
        <v>1</v>
      </c>
      <c r="G80294">
        <v>0</v>
      </c>
      <c r="H80294" t="str">
        <f>TEXT(worldometer_coronavirus_daily_data__1[[#This Row],[date]],"DD-MM-YYYY")</f>
        <v>08-05-2020</v>
      </c>
    </row>
    <row r="80295" spans="1:8" hidden="1" x14ac:dyDescent="0.35">
      <c r="A80295" s="4">
        <v>43960</v>
      </c>
      <c r="B80295" s="3" t="s">
        <v>221</v>
      </c>
      <c r="C80295">
        <v>12</v>
      </c>
      <c r="D80295">
        <v>0</v>
      </c>
      <c r="E80295">
        <v>3</v>
      </c>
      <c r="F80295">
        <v>1</v>
      </c>
      <c r="G80295">
        <v>0</v>
      </c>
      <c r="H80295" t="str">
        <f>TEXT(worldometer_coronavirus_daily_data__1[[#This Row],[date]],"DD-MM-YYYY")</f>
        <v>09-05-2020</v>
      </c>
    </row>
    <row r="80296" spans="1:8" hidden="1" x14ac:dyDescent="0.35">
      <c r="A80296" s="4">
        <v>43961</v>
      </c>
      <c r="B80296" s="3" t="s">
        <v>221</v>
      </c>
      <c r="C80296">
        <v>12</v>
      </c>
      <c r="D80296">
        <v>0</v>
      </c>
      <c r="E80296">
        <v>3</v>
      </c>
      <c r="F80296">
        <v>1</v>
      </c>
      <c r="G80296">
        <v>0</v>
      </c>
      <c r="H80296" t="str">
        <f>TEXT(worldometer_coronavirus_daily_data__1[[#This Row],[date]],"DD-MM-YYYY")</f>
        <v>10-05-2020</v>
      </c>
    </row>
    <row r="80297" spans="1:8" hidden="1" x14ac:dyDescent="0.35">
      <c r="A80297" s="4">
        <v>43962</v>
      </c>
      <c r="B80297" s="3" t="s">
        <v>221</v>
      </c>
      <c r="C80297">
        <v>12</v>
      </c>
      <c r="D80297">
        <v>0</v>
      </c>
      <c r="E80297">
        <v>3</v>
      </c>
      <c r="F80297">
        <v>1</v>
      </c>
      <c r="G80297">
        <v>0</v>
      </c>
      <c r="H80297" t="str">
        <f>TEXT(worldometer_coronavirus_daily_data__1[[#This Row],[date]],"DD-MM-YYYY")</f>
        <v>11-05-2020</v>
      </c>
    </row>
    <row r="80298" spans="1:8" hidden="1" x14ac:dyDescent="0.35">
      <c r="A80298" s="4">
        <v>43963</v>
      </c>
      <c r="B80298" s="3" t="s">
        <v>221</v>
      </c>
      <c r="C80298">
        <v>12</v>
      </c>
      <c r="D80298">
        <v>0</v>
      </c>
      <c r="E80298">
        <v>3</v>
      </c>
      <c r="F80298">
        <v>1</v>
      </c>
      <c r="G80298">
        <v>0</v>
      </c>
      <c r="H80298" t="str">
        <f>TEXT(worldometer_coronavirus_daily_data__1[[#This Row],[date]],"DD-MM-YYYY")</f>
        <v>12-05-2020</v>
      </c>
    </row>
    <row r="80299" spans="1:8" hidden="1" x14ac:dyDescent="0.35">
      <c r="A80299" s="4">
        <v>43964</v>
      </c>
      <c r="B80299" s="3" t="s">
        <v>221</v>
      </c>
      <c r="C80299">
        <v>12</v>
      </c>
      <c r="D80299">
        <v>0</v>
      </c>
      <c r="E80299">
        <v>1</v>
      </c>
      <c r="F80299">
        <v>1</v>
      </c>
      <c r="G80299">
        <v>0</v>
      </c>
      <c r="H80299" t="str">
        <f>TEXT(worldometer_coronavirus_daily_data__1[[#This Row],[date]],"DD-MM-YYYY")</f>
        <v>13-05-2020</v>
      </c>
    </row>
    <row r="80300" spans="1:8" hidden="1" x14ac:dyDescent="0.35">
      <c r="A80300" s="4">
        <v>43965</v>
      </c>
      <c r="B80300" s="3" t="s">
        <v>221</v>
      </c>
      <c r="C80300">
        <v>12</v>
      </c>
      <c r="D80300">
        <v>0</v>
      </c>
      <c r="E80300">
        <v>1</v>
      </c>
      <c r="F80300">
        <v>1</v>
      </c>
      <c r="G80300">
        <v>0</v>
      </c>
      <c r="H80300" t="str">
        <f>TEXT(worldometer_coronavirus_daily_data__1[[#This Row],[date]],"DD-MM-YYYY")</f>
        <v>14-05-2020</v>
      </c>
    </row>
    <row r="80301" spans="1:8" hidden="1" x14ac:dyDescent="0.35">
      <c r="A80301" s="4">
        <v>43966</v>
      </c>
      <c r="B80301" s="3" t="s">
        <v>221</v>
      </c>
      <c r="C80301">
        <v>12</v>
      </c>
      <c r="D80301">
        <v>0</v>
      </c>
      <c r="E80301">
        <v>1</v>
      </c>
      <c r="F80301">
        <v>1</v>
      </c>
      <c r="G80301">
        <v>0</v>
      </c>
      <c r="H80301" t="str">
        <f>TEXT(worldometer_coronavirus_daily_data__1[[#This Row],[date]],"DD-MM-YYYY")</f>
        <v>15-05-2020</v>
      </c>
    </row>
    <row r="80302" spans="1:8" hidden="1" x14ac:dyDescent="0.35">
      <c r="A80302" s="4">
        <v>43967</v>
      </c>
      <c r="B80302" s="3" t="s">
        <v>221</v>
      </c>
      <c r="C80302">
        <v>12</v>
      </c>
      <c r="D80302">
        <v>0</v>
      </c>
      <c r="E80302">
        <v>1</v>
      </c>
      <c r="F80302">
        <v>1</v>
      </c>
      <c r="G80302">
        <v>0</v>
      </c>
      <c r="H80302" t="str">
        <f>TEXT(worldometer_coronavirus_daily_data__1[[#This Row],[date]],"DD-MM-YYYY")</f>
        <v>16-05-2020</v>
      </c>
    </row>
    <row r="80303" spans="1:8" hidden="1" x14ac:dyDescent="0.35">
      <c r="A80303" s="4">
        <v>43968</v>
      </c>
      <c r="B80303" s="3" t="s">
        <v>221</v>
      </c>
      <c r="C80303">
        <v>12</v>
      </c>
      <c r="D80303">
        <v>0</v>
      </c>
      <c r="E80303">
        <v>1</v>
      </c>
      <c r="F80303">
        <v>1</v>
      </c>
      <c r="G80303">
        <v>0</v>
      </c>
      <c r="H80303" t="str">
        <f>TEXT(worldometer_coronavirus_daily_data__1[[#This Row],[date]],"DD-MM-YYYY")</f>
        <v>17-05-2020</v>
      </c>
    </row>
    <row r="80304" spans="1:8" hidden="1" x14ac:dyDescent="0.35">
      <c r="A80304" s="4">
        <v>43969</v>
      </c>
      <c r="B80304" s="3" t="s">
        <v>221</v>
      </c>
      <c r="C80304">
        <v>12</v>
      </c>
      <c r="D80304">
        <v>0</v>
      </c>
      <c r="E80304">
        <v>1</v>
      </c>
      <c r="F80304">
        <v>1</v>
      </c>
      <c r="G80304">
        <v>0</v>
      </c>
      <c r="H80304" t="str">
        <f>TEXT(worldometer_coronavirus_daily_data__1[[#This Row],[date]],"DD-MM-YYYY")</f>
        <v>18-05-2020</v>
      </c>
    </row>
    <row r="80305" spans="1:8" hidden="1" x14ac:dyDescent="0.35">
      <c r="A80305" s="4">
        <v>43970</v>
      </c>
      <c r="B80305" s="3" t="s">
        <v>221</v>
      </c>
      <c r="C80305">
        <v>12</v>
      </c>
      <c r="D80305">
        <v>0</v>
      </c>
      <c r="E80305">
        <v>1</v>
      </c>
      <c r="F80305">
        <v>1</v>
      </c>
      <c r="G80305">
        <v>0</v>
      </c>
      <c r="H80305" t="str">
        <f>TEXT(worldometer_coronavirus_daily_data__1[[#This Row],[date]],"DD-MM-YYYY")</f>
        <v>19-05-2020</v>
      </c>
    </row>
    <row r="80306" spans="1:8" hidden="1" x14ac:dyDescent="0.35">
      <c r="A80306" s="4">
        <v>43971</v>
      </c>
      <c r="B80306" s="3" t="s">
        <v>221</v>
      </c>
      <c r="C80306">
        <v>12</v>
      </c>
      <c r="D80306">
        <v>0</v>
      </c>
      <c r="E80306">
        <v>1</v>
      </c>
      <c r="F80306">
        <v>1</v>
      </c>
      <c r="G80306">
        <v>0</v>
      </c>
      <c r="H80306" t="str">
        <f>TEXT(worldometer_coronavirus_daily_data__1[[#This Row],[date]],"DD-MM-YYYY")</f>
        <v>20-05-2020</v>
      </c>
    </row>
    <row r="80307" spans="1:8" hidden="1" x14ac:dyDescent="0.35">
      <c r="A80307" s="4">
        <v>43972</v>
      </c>
      <c r="B80307" s="3" t="s">
        <v>221</v>
      </c>
      <c r="C80307">
        <v>12</v>
      </c>
      <c r="D80307">
        <v>0</v>
      </c>
      <c r="E80307">
        <v>1</v>
      </c>
      <c r="F80307">
        <v>1</v>
      </c>
      <c r="G80307">
        <v>0</v>
      </c>
      <c r="H80307" t="str">
        <f>TEXT(worldometer_coronavirus_daily_data__1[[#This Row],[date]],"DD-MM-YYYY")</f>
        <v>21-05-2020</v>
      </c>
    </row>
    <row r="80308" spans="1:8" hidden="1" x14ac:dyDescent="0.35">
      <c r="A80308" s="4">
        <v>43973</v>
      </c>
      <c r="B80308" s="3" t="s">
        <v>221</v>
      </c>
      <c r="C80308">
        <v>12</v>
      </c>
      <c r="D80308">
        <v>0</v>
      </c>
      <c r="E80308">
        <v>1</v>
      </c>
      <c r="F80308">
        <v>1</v>
      </c>
      <c r="G80308">
        <v>0</v>
      </c>
      <c r="H80308" t="str">
        <f>TEXT(worldometer_coronavirus_daily_data__1[[#This Row],[date]],"DD-MM-YYYY")</f>
        <v>22-05-2020</v>
      </c>
    </row>
    <row r="80309" spans="1:8" hidden="1" x14ac:dyDescent="0.35">
      <c r="A80309" s="4">
        <v>43974</v>
      </c>
      <c r="B80309" s="3" t="s">
        <v>221</v>
      </c>
      <c r="C80309">
        <v>12</v>
      </c>
      <c r="D80309">
        <v>0</v>
      </c>
      <c r="E80309">
        <v>1</v>
      </c>
      <c r="F80309">
        <v>1</v>
      </c>
      <c r="G80309">
        <v>0</v>
      </c>
      <c r="H80309" t="str">
        <f>TEXT(worldometer_coronavirus_daily_data__1[[#This Row],[date]],"DD-MM-YYYY")</f>
        <v>23-05-2020</v>
      </c>
    </row>
    <row r="80310" spans="1:8" hidden="1" x14ac:dyDescent="0.35">
      <c r="A80310" s="4">
        <v>43975</v>
      </c>
      <c r="B80310" s="3" t="s">
        <v>221</v>
      </c>
      <c r="C80310">
        <v>12</v>
      </c>
      <c r="D80310">
        <v>0</v>
      </c>
      <c r="E80310">
        <v>1</v>
      </c>
      <c r="F80310">
        <v>1</v>
      </c>
      <c r="G80310">
        <v>0</v>
      </c>
      <c r="H80310" t="str">
        <f>TEXT(worldometer_coronavirus_daily_data__1[[#This Row],[date]],"DD-MM-YYYY")</f>
        <v>24-05-2020</v>
      </c>
    </row>
    <row r="80311" spans="1:8" hidden="1" x14ac:dyDescent="0.35">
      <c r="A80311" s="4">
        <v>43976</v>
      </c>
      <c r="B80311" s="3" t="s">
        <v>221</v>
      </c>
      <c r="C80311">
        <v>12</v>
      </c>
      <c r="D80311">
        <v>0</v>
      </c>
      <c r="E80311">
        <v>1</v>
      </c>
      <c r="F80311">
        <v>1</v>
      </c>
      <c r="G80311">
        <v>0</v>
      </c>
      <c r="H80311" t="str">
        <f>TEXT(worldometer_coronavirus_daily_data__1[[#This Row],[date]],"DD-MM-YYYY")</f>
        <v>25-05-2020</v>
      </c>
    </row>
    <row r="80312" spans="1:8" hidden="1" x14ac:dyDescent="0.35">
      <c r="A80312" s="4">
        <v>43977</v>
      </c>
      <c r="B80312" s="3" t="s">
        <v>221</v>
      </c>
      <c r="C80312">
        <v>12</v>
      </c>
      <c r="D80312">
        <v>0</v>
      </c>
      <c r="E80312">
        <v>1</v>
      </c>
      <c r="F80312">
        <v>1</v>
      </c>
      <c r="G80312">
        <v>0</v>
      </c>
      <c r="H80312" t="str">
        <f>TEXT(worldometer_coronavirus_daily_data__1[[#This Row],[date]],"DD-MM-YYYY")</f>
        <v>26-05-2020</v>
      </c>
    </row>
    <row r="80313" spans="1:8" hidden="1" x14ac:dyDescent="0.35">
      <c r="A80313" s="4">
        <v>43978</v>
      </c>
      <c r="B80313" s="3" t="s">
        <v>221</v>
      </c>
      <c r="C80313">
        <v>12</v>
      </c>
      <c r="D80313">
        <v>0</v>
      </c>
      <c r="E80313">
        <v>1</v>
      </c>
      <c r="F80313">
        <v>1</v>
      </c>
      <c r="G80313">
        <v>0</v>
      </c>
      <c r="H80313" t="str">
        <f>TEXT(worldometer_coronavirus_daily_data__1[[#This Row],[date]],"DD-MM-YYYY")</f>
        <v>27-05-2020</v>
      </c>
    </row>
    <row r="80314" spans="1:8" hidden="1" x14ac:dyDescent="0.35">
      <c r="A80314" s="4">
        <v>43979</v>
      </c>
      <c r="B80314" s="3" t="s">
        <v>221</v>
      </c>
      <c r="C80314">
        <v>12</v>
      </c>
      <c r="D80314">
        <v>0</v>
      </c>
      <c r="E80314">
        <v>1</v>
      </c>
      <c r="F80314">
        <v>1</v>
      </c>
      <c r="G80314">
        <v>0</v>
      </c>
      <c r="H80314" t="str">
        <f>TEXT(worldometer_coronavirus_daily_data__1[[#This Row],[date]],"DD-MM-YYYY")</f>
        <v>28-05-2020</v>
      </c>
    </row>
    <row r="80315" spans="1:8" hidden="1" x14ac:dyDescent="0.35">
      <c r="A80315" s="4">
        <v>43980</v>
      </c>
      <c r="B80315" s="3" t="s">
        <v>221</v>
      </c>
      <c r="C80315">
        <v>12</v>
      </c>
      <c r="D80315">
        <v>0</v>
      </c>
      <c r="E80315">
        <v>1</v>
      </c>
      <c r="F80315">
        <v>1</v>
      </c>
      <c r="G80315">
        <v>0</v>
      </c>
      <c r="H80315" t="str">
        <f>TEXT(worldometer_coronavirus_daily_data__1[[#This Row],[date]],"DD-MM-YYYY")</f>
        <v>29-05-2020</v>
      </c>
    </row>
    <row r="80316" spans="1:8" hidden="1" x14ac:dyDescent="0.35">
      <c r="A80316" s="4">
        <v>43981</v>
      </c>
      <c r="B80316" s="3" t="s">
        <v>221</v>
      </c>
      <c r="C80316">
        <v>12</v>
      </c>
      <c r="D80316">
        <v>0</v>
      </c>
      <c r="E80316">
        <v>1</v>
      </c>
      <c r="F80316">
        <v>1</v>
      </c>
      <c r="G80316">
        <v>0</v>
      </c>
      <c r="H80316" t="str">
        <f>TEXT(worldometer_coronavirus_daily_data__1[[#This Row],[date]],"DD-MM-YYYY")</f>
        <v>30-05-2020</v>
      </c>
    </row>
    <row r="80317" spans="1:8" hidden="1" x14ac:dyDescent="0.35">
      <c r="A80317" s="4">
        <v>43982</v>
      </c>
      <c r="B80317" s="3" t="s">
        <v>221</v>
      </c>
      <c r="C80317">
        <v>12</v>
      </c>
      <c r="D80317">
        <v>0</v>
      </c>
      <c r="E80317">
        <v>0</v>
      </c>
      <c r="F80317">
        <v>1</v>
      </c>
      <c r="G80317">
        <v>0</v>
      </c>
      <c r="H80317" t="str">
        <f>TEXT(worldometer_coronavirus_daily_data__1[[#This Row],[date]],"DD-MM-YYYY")</f>
        <v>31-05-2020</v>
      </c>
    </row>
    <row r="80318" spans="1:8" hidden="1" x14ac:dyDescent="0.35">
      <c r="A80318" s="4">
        <v>43983</v>
      </c>
      <c r="B80318" s="3" t="s">
        <v>221</v>
      </c>
      <c r="C80318">
        <v>12</v>
      </c>
      <c r="D80318">
        <v>0</v>
      </c>
      <c r="E80318">
        <v>0</v>
      </c>
      <c r="F80318">
        <v>1</v>
      </c>
      <c r="G80318">
        <v>0</v>
      </c>
      <c r="H80318" t="str">
        <f>TEXT(worldometer_coronavirus_daily_data__1[[#This Row],[date]],"DD-MM-YYYY")</f>
        <v>01-06-2020</v>
      </c>
    </row>
    <row r="80319" spans="1:8" hidden="1" x14ac:dyDescent="0.35">
      <c r="A80319" s="4">
        <v>43984</v>
      </c>
      <c r="B80319" s="3" t="s">
        <v>221</v>
      </c>
      <c r="C80319">
        <v>12</v>
      </c>
      <c r="D80319">
        <v>0</v>
      </c>
      <c r="E80319">
        <v>0</v>
      </c>
      <c r="F80319">
        <v>1</v>
      </c>
      <c r="G80319">
        <v>0</v>
      </c>
      <c r="H80319" t="str">
        <f>TEXT(worldometer_coronavirus_daily_data__1[[#This Row],[date]],"DD-MM-YYYY")</f>
        <v>02-06-2020</v>
      </c>
    </row>
    <row r="80320" spans="1:8" hidden="1" x14ac:dyDescent="0.35">
      <c r="A80320" s="4">
        <v>43985</v>
      </c>
      <c r="B80320" s="3" t="s">
        <v>221</v>
      </c>
      <c r="C80320">
        <v>12</v>
      </c>
      <c r="D80320">
        <v>0</v>
      </c>
      <c r="E80320">
        <v>0</v>
      </c>
      <c r="F80320">
        <v>1</v>
      </c>
      <c r="G80320">
        <v>0</v>
      </c>
      <c r="H80320" t="str">
        <f>TEXT(worldometer_coronavirus_daily_data__1[[#This Row],[date]],"DD-MM-YYYY")</f>
        <v>03-06-2020</v>
      </c>
    </row>
    <row r="80321" spans="1:8" hidden="1" x14ac:dyDescent="0.35">
      <c r="A80321" s="4">
        <v>43986</v>
      </c>
      <c r="B80321" s="3" t="s">
        <v>221</v>
      </c>
      <c r="C80321">
        <v>12</v>
      </c>
      <c r="D80321">
        <v>0</v>
      </c>
      <c r="E80321">
        <v>0</v>
      </c>
      <c r="F80321">
        <v>1</v>
      </c>
      <c r="G80321">
        <v>0</v>
      </c>
      <c r="H80321" t="str">
        <f>TEXT(worldometer_coronavirus_daily_data__1[[#This Row],[date]],"DD-MM-YYYY")</f>
        <v>04-06-2020</v>
      </c>
    </row>
    <row r="80322" spans="1:8" hidden="1" x14ac:dyDescent="0.35">
      <c r="A80322" s="4">
        <v>43987</v>
      </c>
      <c r="B80322" s="3" t="s">
        <v>221</v>
      </c>
      <c r="C80322">
        <v>12</v>
      </c>
      <c r="D80322">
        <v>0</v>
      </c>
      <c r="E80322">
        <v>0</v>
      </c>
      <c r="F80322">
        <v>1</v>
      </c>
      <c r="G80322">
        <v>0</v>
      </c>
      <c r="H80322" t="str">
        <f>TEXT(worldometer_coronavirus_daily_data__1[[#This Row],[date]],"DD-MM-YYYY")</f>
        <v>05-06-2020</v>
      </c>
    </row>
    <row r="80323" spans="1:8" hidden="1" x14ac:dyDescent="0.35">
      <c r="A80323" s="4">
        <v>43988</v>
      </c>
      <c r="B80323" s="3" t="s">
        <v>221</v>
      </c>
      <c r="C80323">
        <v>12</v>
      </c>
      <c r="D80323">
        <v>0</v>
      </c>
      <c r="E80323">
        <v>0</v>
      </c>
      <c r="F80323">
        <v>1</v>
      </c>
      <c r="G80323">
        <v>0</v>
      </c>
      <c r="H80323" t="str">
        <f>TEXT(worldometer_coronavirus_daily_data__1[[#This Row],[date]],"DD-MM-YYYY")</f>
        <v>06-06-2020</v>
      </c>
    </row>
    <row r="80324" spans="1:8" hidden="1" x14ac:dyDescent="0.35">
      <c r="A80324" s="4">
        <v>43989</v>
      </c>
      <c r="B80324" s="3" t="s">
        <v>221</v>
      </c>
      <c r="C80324">
        <v>12</v>
      </c>
      <c r="D80324">
        <v>0</v>
      </c>
      <c r="E80324">
        <v>0</v>
      </c>
      <c r="F80324">
        <v>1</v>
      </c>
      <c r="G80324">
        <v>0</v>
      </c>
      <c r="H80324" t="str">
        <f>TEXT(worldometer_coronavirus_daily_data__1[[#This Row],[date]],"DD-MM-YYYY")</f>
        <v>07-06-2020</v>
      </c>
    </row>
    <row r="80325" spans="1:8" hidden="1" x14ac:dyDescent="0.35">
      <c r="A80325" s="4">
        <v>43990</v>
      </c>
      <c r="B80325" s="3" t="s">
        <v>221</v>
      </c>
      <c r="C80325">
        <v>12</v>
      </c>
      <c r="D80325">
        <v>0</v>
      </c>
      <c r="E80325">
        <v>0</v>
      </c>
      <c r="F80325">
        <v>1</v>
      </c>
      <c r="G80325">
        <v>0</v>
      </c>
      <c r="H80325" t="str">
        <f>TEXT(worldometer_coronavirus_daily_data__1[[#This Row],[date]],"DD-MM-YYYY")</f>
        <v>08-06-2020</v>
      </c>
    </row>
    <row r="80326" spans="1:8" hidden="1" x14ac:dyDescent="0.35">
      <c r="A80326" s="4">
        <v>43991</v>
      </c>
      <c r="B80326" s="3" t="s">
        <v>221</v>
      </c>
      <c r="C80326">
        <v>12</v>
      </c>
      <c r="D80326">
        <v>0</v>
      </c>
      <c r="E80326">
        <v>0</v>
      </c>
      <c r="F80326">
        <v>1</v>
      </c>
      <c r="G80326">
        <v>0</v>
      </c>
      <c r="H80326" t="str">
        <f>TEXT(worldometer_coronavirus_daily_data__1[[#This Row],[date]],"DD-MM-YYYY")</f>
        <v>09-06-2020</v>
      </c>
    </row>
    <row r="80327" spans="1:8" hidden="1" x14ac:dyDescent="0.35">
      <c r="A80327" s="4">
        <v>43992</v>
      </c>
      <c r="B80327" s="3" t="s">
        <v>221</v>
      </c>
      <c r="C80327">
        <v>12</v>
      </c>
      <c r="D80327">
        <v>0</v>
      </c>
      <c r="E80327">
        <v>0</v>
      </c>
      <c r="F80327">
        <v>1</v>
      </c>
      <c r="G80327">
        <v>0</v>
      </c>
      <c r="H80327" t="str">
        <f>TEXT(worldometer_coronavirus_daily_data__1[[#This Row],[date]],"DD-MM-YYYY")</f>
        <v>10-06-2020</v>
      </c>
    </row>
    <row r="80328" spans="1:8" hidden="1" x14ac:dyDescent="0.35">
      <c r="A80328" s="4">
        <v>43993</v>
      </c>
      <c r="B80328" s="3" t="s">
        <v>221</v>
      </c>
      <c r="C80328">
        <v>12</v>
      </c>
      <c r="D80328">
        <v>0</v>
      </c>
      <c r="E80328">
        <v>0</v>
      </c>
      <c r="F80328">
        <v>1</v>
      </c>
      <c r="G80328">
        <v>0</v>
      </c>
      <c r="H80328" t="str">
        <f>TEXT(worldometer_coronavirus_daily_data__1[[#This Row],[date]],"DD-MM-YYYY")</f>
        <v>11-06-2020</v>
      </c>
    </row>
    <row r="80329" spans="1:8" hidden="1" x14ac:dyDescent="0.35">
      <c r="A80329" s="4">
        <v>43994</v>
      </c>
      <c r="B80329" s="3" t="s">
        <v>221</v>
      </c>
      <c r="C80329">
        <v>12</v>
      </c>
      <c r="D80329">
        <v>0</v>
      </c>
      <c r="E80329">
        <v>0</v>
      </c>
      <c r="F80329">
        <v>1</v>
      </c>
      <c r="G80329">
        <v>0</v>
      </c>
      <c r="H80329" t="str">
        <f>TEXT(worldometer_coronavirus_daily_data__1[[#This Row],[date]],"DD-MM-YYYY")</f>
        <v>12-06-2020</v>
      </c>
    </row>
    <row r="80330" spans="1:8" hidden="1" x14ac:dyDescent="0.35">
      <c r="A80330" s="4">
        <v>43995</v>
      </c>
      <c r="B80330" s="3" t="s">
        <v>221</v>
      </c>
      <c r="C80330">
        <v>12</v>
      </c>
      <c r="D80330">
        <v>0</v>
      </c>
      <c r="E80330">
        <v>0</v>
      </c>
      <c r="F80330">
        <v>1</v>
      </c>
      <c r="G80330">
        <v>0</v>
      </c>
      <c r="H80330" t="str">
        <f>TEXT(worldometer_coronavirus_daily_data__1[[#This Row],[date]],"DD-MM-YYYY")</f>
        <v>13-06-2020</v>
      </c>
    </row>
    <row r="80331" spans="1:8" hidden="1" x14ac:dyDescent="0.35">
      <c r="A80331" s="4">
        <v>43996</v>
      </c>
      <c r="B80331" s="3" t="s">
        <v>221</v>
      </c>
      <c r="C80331">
        <v>12</v>
      </c>
      <c r="D80331">
        <v>0</v>
      </c>
      <c r="E80331">
        <v>0</v>
      </c>
      <c r="F80331">
        <v>1</v>
      </c>
      <c r="G80331">
        <v>0</v>
      </c>
      <c r="H80331" t="str">
        <f>TEXT(worldometer_coronavirus_daily_data__1[[#This Row],[date]],"DD-MM-YYYY")</f>
        <v>14-06-2020</v>
      </c>
    </row>
    <row r="80332" spans="1:8" hidden="1" x14ac:dyDescent="0.35">
      <c r="A80332" s="4">
        <v>43997</v>
      </c>
      <c r="B80332" s="3" t="s">
        <v>221</v>
      </c>
      <c r="C80332">
        <v>12</v>
      </c>
      <c r="D80332">
        <v>0</v>
      </c>
      <c r="E80332">
        <v>0</v>
      </c>
      <c r="F80332">
        <v>1</v>
      </c>
      <c r="G80332">
        <v>0</v>
      </c>
      <c r="H80332" t="str">
        <f>TEXT(worldometer_coronavirus_daily_data__1[[#This Row],[date]],"DD-MM-YYYY")</f>
        <v>15-06-2020</v>
      </c>
    </row>
    <row r="80333" spans="1:8" hidden="1" x14ac:dyDescent="0.35">
      <c r="A80333" s="4">
        <v>43998</v>
      </c>
      <c r="B80333" s="3" t="s">
        <v>221</v>
      </c>
      <c r="C80333">
        <v>12</v>
      </c>
      <c r="D80333">
        <v>0</v>
      </c>
      <c r="E80333">
        <v>0</v>
      </c>
      <c r="F80333">
        <v>1</v>
      </c>
      <c r="G80333">
        <v>0</v>
      </c>
      <c r="H80333" t="str">
        <f>TEXT(worldometer_coronavirus_daily_data__1[[#This Row],[date]],"DD-MM-YYYY")</f>
        <v>16-06-2020</v>
      </c>
    </row>
    <row r="80334" spans="1:8" hidden="1" x14ac:dyDescent="0.35">
      <c r="A80334" s="4">
        <v>43999</v>
      </c>
      <c r="B80334" s="3" t="s">
        <v>221</v>
      </c>
      <c r="C80334">
        <v>12</v>
      </c>
      <c r="D80334">
        <v>0</v>
      </c>
      <c r="E80334">
        <v>0</v>
      </c>
      <c r="F80334">
        <v>1</v>
      </c>
      <c r="G80334">
        <v>0</v>
      </c>
      <c r="H80334" t="str">
        <f>TEXT(worldometer_coronavirus_daily_data__1[[#This Row],[date]],"DD-MM-YYYY")</f>
        <v>17-06-2020</v>
      </c>
    </row>
    <row r="80335" spans="1:8" hidden="1" x14ac:dyDescent="0.35">
      <c r="A80335" s="4">
        <v>44000</v>
      </c>
      <c r="B80335" s="3" t="s">
        <v>221</v>
      </c>
      <c r="C80335">
        <v>12</v>
      </c>
      <c r="D80335">
        <v>0</v>
      </c>
      <c r="E80335">
        <v>0</v>
      </c>
      <c r="F80335">
        <v>1</v>
      </c>
      <c r="G80335">
        <v>0</v>
      </c>
      <c r="H80335" t="str">
        <f>TEXT(worldometer_coronavirus_daily_data__1[[#This Row],[date]],"DD-MM-YYYY")</f>
        <v>18-06-2020</v>
      </c>
    </row>
    <row r="80336" spans="1:8" hidden="1" x14ac:dyDescent="0.35">
      <c r="A80336" s="4">
        <v>44001</v>
      </c>
      <c r="B80336" s="3" t="s">
        <v>221</v>
      </c>
      <c r="C80336">
        <v>12</v>
      </c>
      <c r="D80336">
        <v>0</v>
      </c>
      <c r="E80336">
        <v>0</v>
      </c>
      <c r="F80336">
        <v>1</v>
      </c>
      <c r="G80336">
        <v>0</v>
      </c>
      <c r="H80336" t="str">
        <f>TEXT(worldometer_coronavirus_daily_data__1[[#This Row],[date]],"DD-MM-YYYY")</f>
        <v>19-06-2020</v>
      </c>
    </row>
    <row r="80337" spans="1:8" hidden="1" x14ac:dyDescent="0.35">
      <c r="A80337" s="4">
        <v>44002</v>
      </c>
      <c r="B80337" s="3" t="s">
        <v>221</v>
      </c>
      <c r="C80337">
        <v>12</v>
      </c>
      <c r="D80337">
        <v>0</v>
      </c>
      <c r="E80337">
        <v>0</v>
      </c>
      <c r="F80337">
        <v>1</v>
      </c>
      <c r="G80337">
        <v>0</v>
      </c>
      <c r="H80337" t="str">
        <f>TEXT(worldometer_coronavirus_daily_data__1[[#This Row],[date]],"DD-MM-YYYY")</f>
        <v>20-06-2020</v>
      </c>
    </row>
    <row r="80338" spans="1:8" hidden="1" x14ac:dyDescent="0.35">
      <c r="A80338" s="4">
        <v>44003</v>
      </c>
      <c r="B80338" s="3" t="s">
        <v>221</v>
      </c>
      <c r="C80338">
        <v>14</v>
      </c>
      <c r="D80338">
        <v>2</v>
      </c>
      <c r="E80338">
        <v>2</v>
      </c>
      <c r="F80338">
        <v>1</v>
      </c>
      <c r="G80338">
        <v>0</v>
      </c>
      <c r="H80338" t="str">
        <f>TEXT(worldometer_coronavirus_daily_data__1[[#This Row],[date]],"DD-MM-YYYY")</f>
        <v>21-06-2020</v>
      </c>
    </row>
    <row r="80339" spans="1:8" hidden="1" x14ac:dyDescent="0.35">
      <c r="A80339" s="4">
        <v>44004</v>
      </c>
      <c r="B80339" s="3" t="s">
        <v>221</v>
      </c>
      <c r="C80339">
        <v>14</v>
      </c>
      <c r="D80339">
        <v>0</v>
      </c>
      <c r="E80339">
        <v>2</v>
      </c>
      <c r="F80339">
        <v>1</v>
      </c>
      <c r="G80339">
        <v>0</v>
      </c>
      <c r="H80339" t="str">
        <f>TEXT(worldometer_coronavirus_daily_data__1[[#This Row],[date]],"DD-MM-YYYY")</f>
        <v>22-06-2020</v>
      </c>
    </row>
    <row r="80340" spans="1:8" hidden="1" x14ac:dyDescent="0.35">
      <c r="A80340" s="4">
        <v>44005</v>
      </c>
      <c r="B80340" s="3" t="s">
        <v>221</v>
      </c>
      <c r="C80340">
        <v>14</v>
      </c>
      <c r="D80340">
        <v>0</v>
      </c>
      <c r="E80340">
        <v>2</v>
      </c>
      <c r="F80340">
        <v>1</v>
      </c>
      <c r="G80340">
        <v>0</v>
      </c>
      <c r="H80340" t="str">
        <f>TEXT(worldometer_coronavirus_daily_data__1[[#This Row],[date]],"DD-MM-YYYY")</f>
        <v>23-06-2020</v>
      </c>
    </row>
    <row r="80341" spans="1:8" hidden="1" x14ac:dyDescent="0.35">
      <c r="A80341" s="4">
        <v>44006</v>
      </c>
      <c r="B80341" s="3" t="s">
        <v>221</v>
      </c>
      <c r="C80341">
        <v>14</v>
      </c>
      <c r="D80341">
        <v>0</v>
      </c>
      <c r="E80341">
        <v>2</v>
      </c>
      <c r="F80341">
        <v>1</v>
      </c>
      <c r="G80341">
        <v>0</v>
      </c>
      <c r="H80341" t="str">
        <f>TEXT(worldometer_coronavirus_daily_data__1[[#This Row],[date]],"DD-MM-YYYY")</f>
        <v>24-06-2020</v>
      </c>
    </row>
    <row r="80342" spans="1:8" hidden="1" x14ac:dyDescent="0.35">
      <c r="A80342" s="4">
        <v>44007</v>
      </c>
      <c r="B80342" s="3" t="s">
        <v>221</v>
      </c>
      <c r="C80342">
        <v>15</v>
      </c>
      <c r="D80342">
        <v>1</v>
      </c>
      <c r="E80342">
        <v>3</v>
      </c>
      <c r="F80342">
        <v>1</v>
      </c>
      <c r="G80342">
        <v>0</v>
      </c>
      <c r="H80342" t="str">
        <f>TEXT(worldometer_coronavirus_daily_data__1[[#This Row],[date]],"DD-MM-YYYY")</f>
        <v>25-06-2020</v>
      </c>
    </row>
    <row r="80343" spans="1:8" hidden="1" x14ac:dyDescent="0.35">
      <c r="A80343" s="4">
        <v>44008</v>
      </c>
      <c r="B80343" s="3" t="s">
        <v>221</v>
      </c>
      <c r="C80343">
        <v>16</v>
      </c>
      <c r="D80343">
        <v>1</v>
      </c>
      <c r="E80343">
        <v>4</v>
      </c>
      <c r="F80343">
        <v>1</v>
      </c>
      <c r="G80343">
        <v>0</v>
      </c>
      <c r="H80343" t="str">
        <f>TEXT(worldometer_coronavirus_daily_data__1[[#This Row],[date]],"DD-MM-YYYY")</f>
        <v>26-06-2020</v>
      </c>
    </row>
    <row r="80344" spans="1:8" hidden="1" x14ac:dyDescent="0.35">
      <c r="A80344" s="4">
        <v>44009</v>
      </c>
      <c r="B80344" s="3" t="s">
        <v>221</v>
      </c>
      <c r="C80344">
        <v>16</v>
      </c>
      <c r="D80344">
        <v>0</v>
      </c>
      <c r="E80344">
        <v>4</v>
      </c>
      <c r="F80344">
        <v>1</v>
      </c>
      <c r="G80344">
        <v>0</v>
      </c>
      <c r="H80344" t="str">
        <f>TEXT(worldometer_coronavirus_daily_data__1[[#This Row],[date]],"DD-MM-YYYY")</f>
        <v>27-06-2020</v>
      </c>
    </row>
    <row r="80345" spans="1:8" hidden="1" x14ac:dyDescent="0.35">
      <c r="A80345" s="4">
        <v>44010</v>
      </c>
      <c r="B80345" s="3" t="s">
        <v>221</v>
      </c>
      <c r="C80345">
        <v>28</v>
      </c>
      <c r="D80345">
        <v>12</v>
      </c>
      <c r="E80345">
        <v>16</v>
      </c>
      <c r="F80345">
        <v>1</v>
      </c>
      <c r="G80345">
        <v>0</v>
      </c>
      <c r="H80345" t="str">
        <f>TEXT(worldometer_coronavirus_daily_data__1[[#This Row],[date]],"DD-MM-YYYY")</f>
        <v>28-06-2020</v>
      </c>
    </row>
    <row r="80346" spans="1:8" hidden="1" x14ac:dyDescent="0.35">
      <c r="A80346" s="4">
        <v>44011</v>
      </c>
      <c r="B80346" s="3" t="s">
        <v>221</v>
      </c>
      <c r="C80346">
        <v>41</v>
      </c>
      <c r="D80346">
        <v>13</v>
      </c>
      <c r="E80346">
        <v>29</v>
      </c>
      <c r="F80346">
        <v>1</v>
      </c>
      <c r="G80346">
        <v>0</v>
      </c>
      <c r="H80346" t="str">
        <f>TEXT(worldometer_coronavirus_daily_data__1[[#This Row],[date]],"DD-MM-YYYY")</f>
        <v>29-06-2020</v>
      </c>
    </row>
    <row r="80347" spans="1:8" hidden="1" x14ac:dyDescent="0.35">
      <c r="A80347" s="4">
        <v>44012</v>
      </c>
      <c r="B80347" s="3" t="s">
        <v>221</v>
      </c>
      <c r="C80347">
        <v>41</v>
      </c>
      <c r="D80347">
        <v>0</v>
      </c>
      <c r="E80347">
        <v>28</v>
      </c>
      <c r="F80347">
        <v>2</v>
      </c>
      <c r="G80347">
        <v>1</v>
      </c>
      <c r="H80347" t="str">
        <f>TEXT(worldometer_coronavirus_daily_data__1[[#This Row],[date]],"DD-MM-YYYY")</f>
        <v>30-06-2020</v>
      </c>
    </row>
    <row r="80348" spans="1:8" hidden="1" x14ac:dyDescent="0.35">
      <c r="A80348" s="4">
        <v>44013</v>
      </c>
      <c r="B80348" s="3" t="s">
        <v>221</v>
      </c>
      <c r="C80348">
        <v>42</v>
      </c>
      <c r="D80348">
        <v>1</v>
      </c>
      <c r="E80348">
        <v>29</v>
      </c>
      <c r="F80348">
        <v>2</v>
      </c>
      <c r="G80348">
        <v>0</v>
      </c>
      <c r="H80348" t="str">
        <f>TEXT(worldometer_coronavirus_daily_data__1[[#This Row],[date]],"DD-MM-YYYY")</f>
        <v>01-07-2020</v>
      </c>
    </row>
    <row r="80349" spans="1:8" hidden="1" x14ac:dyDescent="0.35">
      <c r="A80349" s="4">
        <v>44014</v>
      </c>
      <c r="B80349" s="3" t="s">
        <v>221</v>
      </c>
      <c r="C80349">
        <v>42</v>
      </c>
      <c r="D80349">
        <v>0</v>
      </c>
      <c r="E80349">
        <v>29</v>
      </c>
      <c r="F80349">
        <v>2</v>
      </c>
      <c r="G80349">
        <v>0</v>
      </c>
      <c r="H80349" t="str">
        <f>TEXT(worldometer_coronavirus_daily_data__1[[#This Row],[date]],"DD-MM-YYYY")</f>
        <v>02-07-2020</v>
      </c>
    </row>
    <row r="80350" spans="1:8" hidden="1" x14ac:dyDescent="0.35">
      <c r="A80350" s="4">
        <v>44015</v>
      </c>
      <c r="B80350" s="3" t="s">
        <v>221</v>
      </c>
      <c r="C80350">
        <v>44</v>
      </c>
      <c r="D80350">
        <v>2</v>
      </c>
      <c r="E80350">
        <v>31</v>
      </c>
      <c r="F80350">
        <v>2</v>
      </c>
      <c r="G80350">
        <v>0</v>
      </c>
      <c r="H80350" t="str">
        <f>TEXT(worldometer_coronavirus_daily_data__1[[#This Row],[date]],"DD-MM-YYYY")</f>
        <v>03-07-2020</v>
      </c>
    </row>
    <row r="80351" spans="1:8" hidden="1" x14ac:dyDescent="0.35">
      <c r="A80351" s="4">
        <v>44016</v>
      </c>
      <c r="B80351" s="3" t="s">
        <v>221</v>
      </c>
      <c r="C80351">
        <v>45</v>
      </c>
      <c r="D80351">
        <v>1</v>
      </c>
      <c r="E80351">
        <v>32</v>
      </c>
      <c r="F80351">
        <v>2</v>
      </c>
      <c r="G80351">
        <v>0</v>
      </c>
      <c r="H80351" t="str">
        <f>TEXT(worldometer_coronavirus_daily_data__1[[#This Row],[date]],"DD-MM-YYYY")</f>
        <v>04-07-2020</v>
      </c>
    </row>
    <row r="80352" spans="1:8" hidden="1" x14ac:dyDescent="0.35">
      <c r="A80352" s="4">
        <v>44017</v>
      </c>
      <c r="B80352" s="3" t="s">
        <v>221</v>
      </c>
      <c r="C80352">
        <v>47</v>
      </c>
      <c r="D80352">
        <v>2</v>
      </c>
      <c r="E80352">
        <v>34</v>
      </c>
      <c r="F80352">
        <v>2</v>
      </c>
      <c r="G80352">
        <v>0</v>
      </c>
      <c r="H80352" t="str">
        <f>TEXT(worldometer_coronavirus_daily_data__1[[#This Row],[date]],"DD-MM-YYYY")</f>
        <v>05-07-2020</v>
      </c>
    </row>
    <row r="80353" spans="1:8" hidden="1" x14ac:dyDescent="0.35">
      <c r="A80353" s="4">
        <v>44018</v>
      </c>
      <c r="B80353" s="3" t="s">
        <v>221</v>
      </c>
      <c r="C80353">
        <v>48</v>
      </c>
      <c r="D80353">
        <v>1</v>
      </c>
      <c r="E80353">
        <v>35</v>
      </c>
      <c r="F80353">
        <v>2</v>
      </c>
      <c r="G80353">
        <v>0</v>
      </c>
      <c r="H80353" t="str">
        <f>TEXT(worldometer_coronavirus_daily_data__1[[#This Row],[date]],"DD-MM-YYYY")</f>
        <v>06-07-2020</v>
      </c>
    </row>
    <row r="80354" spans="1:8" hidden="1" x14ac:dyDescent="0.35">
      <c r="A80354" s="4">
        <v>44019</v>
      </c>
      <c r="B80354" s="3" t="s">
        <v>221</v>
      </c>
      <c r="C80354">
        <v>49</v>
      </c>
      <c r="D80354">
        <v>1</v>
      </c>
      <c r="E80354">
        <v>36</v>
      </c>
      <c r="F80354">
        <v>2</v>
      </c>
      <c r="G80354">
        <v>0</v>
      </c>
      <c r="H80354" t="str">
        <f>TEXT(worldometer_coronavirus_daily_data__1[[#This Row],[date]],"DD-MM-YYYY")</f>
        <v>07-07-2020</v>
      </c>
    </row>
    <row r="80355" spans="1:8" hidden="1" x14ac:dyDescent="0.35">
      <c r="A80355" s="4">
        <v>44020</v>
      </c>
      <c r="B80355" s="3" t="s">
        <v>221</v>
      </c>
      <c r="C80355">
        <v>55</v>
      </c>
      <c r="D80355">
        <v>6</v>
      </c>
      <c r="E80355">
        <v>42</v>
      </c>
      <c r="F80355">
        <v>2</v>
      </c>
      <c r="G80355">
        <v>0</v>
      </c>
      <c r="H80355" t="str">
        <f>TEXT(worldometer_coronavirus_daily_data__1[[#This Row],[date]],"DD-MM-YYYY")</f>
        <v>08-07-2020</v>
      </c>
    </row>
    <row r="80356" spans="1:8" hidden="1" x14ac:dyDescent="0.35">
      <c r="A80356" s="4">
        <v>44021</v>
      </c>
      <c r="B80356" s="3" t="s">
        <v>221</v>
      </c>
      <c r="C80356">
        <v>55</v>
      </c>
      <c r="D80356">
        <v>0</v>
      </c>
      <c r="E80356">
        <v>42</v>
      </c>
      <c r="F80356">
        <v>2</v>
      </c>
      <c r="G80356">
        <v>0</v>
      </c>
      <c r="H80356" t="str">
        <f>TEXT(worldometer_coronavirus_daily_data__1[[#This Row],[date]],"DD-MM-YYYY")</f>
        <v>09-07-2020</v>
      </c>
    </row>
    <row r="80357" spans="1:8" hidden="1" x14ac:dyDescent="0.35">
      <c r="A80357" s="4">
        <v>44022</v>
      </c>
      <c r="B80357" s="3" t="s">
        <v>221</v>
      </c>
      <c r="C80357">
        <v>66</v>
      </c>
      <c r="D80357">
        <v>11</v>
      </c>
      <c r="E80357">
        <v>53</v>
      </c>
      <c r="F80357">
        <v>2</v>
      </c>
      <c r="G80357">
        <v>0</v>
      </c>
      <c r="H80357" t="str">
        <f>TEXT(worldometer_coronavirus_daily_data__1[[#This Row],[date]],"DD-MM-YYYY")</f>
        <v>10-07-2020</v>
      </c>
    </row>
    <row r="80358" spans="1:8" hidden="1" x14ac:dyDescent="0.35">
      <c r="A80358" s="4">
        <v>44023</v>
      </c>
      <c r="B80358" s="3" t="s">
        <v>221</v>
      </c>
      <c r="C80358">
        <v>69</v>
      </c>
      <c r="D80358">
        <v>3</v>
      </c>
      <c r="E80358">
        <v>56</v>
      </c>
      <c r="F80358">
        <v>2</v>
      </c>
      <c r="G80358">
        <v>0</v>
      </c>
      <c r="H80358" t="str">
        <f>TEXT(worldometer_coronavirus_daily_data__1[[#This Row],[date]],"DD-MM-YYYY")</f>
        <v>11-07-2020</v>
      </c>
    </row>
    <row r="80359" spans="1:8" hidden="1" x14ac:dyDescent="0.35">
      <c r="A80359" s="4">
        <v>44024</v>
      </c>
      <c r="B80359" s="3" t="s">
        <v>221</v>
      </c>
      <c r="C80359">
        <v>71</v>
      </c>
      <c r="D80359">
        <v>2</v>
      </c>
      <c r="E80359">
        <v>58</v>
      </c>
      <c r="F80359">
        <v>2</v>
      </c>
      <c r="G80359">
        <v>0</v>
      </c>
      <c r="H80359" t="str">
        <f>TEXT(worldometer_coronavirus_daily_data__1[[#This Row],[date]],"DD-MM-YYYY")</f>
        <v>12-07-2020</v>
      </c>
    </row>
    <row r="80360" spans="1:8" hidden="1" x14ac:dyDescent="0.35">
      <c r="A80360" s="4">
        <v>44025</v>
      </c>
      <c r="B80360" s="3" t="s">
        <v>221</v>
      </c>
      <c r="C80360">
        <v>72</v>
      </c>
      <c r="D80360">
        <v>1</v>
      </c>
      <c r="E80360">
        <v>59</v>
      </c>
      <c r="F80360">
        <v>2</v>
      </c>
      <c r="G80360">
        <v>0</v>
      </c>
      <c r="H80360" t="str">
        <f>TEXT(worldometer_coronavirus_daily_data__1[[#This Row],[date]],"DD-MM-YYYY")</f>
        <v>13-07-2020</v>
      </c>
    </row>
    <row r="80361" spans="1:8" hidden="1" x14ac:dyDescent="0.35">
      <c r="A80361" s="4">
        <v>44026</v>
      </c>
      <c r="B80361" s="3" t="s">
        <v>221</v>
      </c>
      <c r="C80361">
        <v>72</v>
      </c>
      <c r="D80361">
        <v>0</v>
      </c>
      <c r="E80361">
        <v>58</v>
      </c>
      <c r="F80361">
        <v>2</v>
      </c>
      <c r="G80361">
        <v>0</v>
      </c>
      <c r="H80361" t="str">
        <f>TEXT(worldometer_coronavirus_daily_data__1[[#This Row],[date]],"DD-MM-YYYY")</f>
        <v>14-07-2020</v>
      </c>
    </row>
    <row r="80362" spans="1:8" hidden="1" x14ac:dyDescent="0.35">
      <c r="A80362" s="4">
        <v>44027</v>
      </c>
      <c r="B80362" s="3" t="s">
        <v>221</v>
      </c>
      <c r="C80362">
        <v>72</v>
      </c>
      <c r="D80362">
        <v>0</v>
      </c>
      <c r="E80362">
        <v>58</v>
      </c>
      <c r="F80362">
        <v>2</v>
      </c>
      <c r="G80362">
        <v>0</v>
      </c>
      <c r="H80362" t="str">
        <f>TEXT(worldometer_coronavirus_daily_data__1[[#This Row],[date]],"DD-MM-YYYY")</f>
        <v>15-07-2020</v>
      </c>
    </row>
    <row r="80363" spans="1:8" hidden="1" x14ac:dyDescent="0.35">
      <c r="A80363" s="4">
        <v>44028</v>
      </c>
      <c r="B80363" s="3" t="s">
        <v>221</v>
      </c>
      <c r="C80363">
        <v>72</v>
      </c>
      <c r="D80363">
        <v>0</v>
      </c>
      <c r="E80363">
        <v>58</v>
      </c>
      <c r="F80363">
        <v>2</v>
      </c>
      <c r="G80363">
        <v>0</v>
      </c>
      <c r="H80363" t="str">
        <f>TEXT(worldometer_coronavirus_daily_data__1[[#This Row],[date]],"DD-MM-YYYY")</f>
        <v>16-07-2020</v>
      </c>
    </row>
    <row r="80364" spans="1:8" hidden="1" x14ac:dyDescent="0.35">
      <c r="A80364" s="4">
        <v>44029</v>
      </c>
      <c r="B80364" s="3" t="s">
        <v>221</v>
      </c>
      <c r="C80364">
        <v>74</v>
      </c>
      <c r="D80364">
        <v>2</v>
      </c>
      <c r="E80364">
        <v>60</v>
      </c>
      <c r="F80364">
        <v>2</v>
      </c>
      <c r="G80364">
        <v>0</v>
      </c>
      <c r="H80364" t="str">
        <f>TEXT(worldometer_coronavirus_daily_data__1[[#This Row],[date]],"DD-MM-YYYY")</f>
        <v>17-07-2020</v>
      </c>
    </row>
    <row r="80365" spans="1:8" hidden="1" x14ac:dyDescent="0.35">
      <c r="A80365" s="4">
        <v>44030</v>
      </c>
      <c r="B80365" s="3" t="s">
        <v>221</v>
      </c>
      <c r="C80365">
        <v>75</v>
      </c>
      <c r="D80365">
        <v>1</v>
      </c>
      <c r="E80365">
        <v>61</v>
      </c>
      <c r="F80365">
        <v>2</v>
      </c>
      <c r="G80365">
        <v>0</v>
      </c>
      <c r="H80365" t="str">
        <f>TEXT(worldometer_coronavirus_daily_data__1[[#This Row],[date]],"DD-MM-YYYY")</f>
        <v>18-07-2020</v>
      </c>
    </row>
    <row r="80366" spans="1:8" hidden="1" x14ac:dyDescent="0.35">
      <c r="A80366" s="4">
        <v>44031</v>
      </c>
      <c r="B80366" s="3" t="s">
        <v>221</v>
      </c>
      <c r="C80366">
        <v>75</v>
      </c>
      <c r="D80366">
        <v>0</v>
      </c>
      <c r="E80366">
        <v>51</v>
      </c>
      <c r="F80366">
        <v>2</v>
      </c>
      <c r="G80366">
        <v>0</v>
      </c>
      <c r="H80366" t="str">
        <f>TEXT(worldometer_coronavirus_daily_data__1[[#This Row],[date]],"DD-MM-YYYY")</f>
        <v>19-07-2020</v>
      </c>
    </row>
    <row r="80367" spans="1:8" hidden="1" x14ac:dyDescent="0.35">
      <c r="A80367" s="4">
        <v>44032</v>
      </c>
      <c r="B80367" s="3" t="s">
        <v>221</v>
      </c>
      <c r="C80367">
        <v>81</v>
      </c>
      <c r="D80367">
        <v>6</v>
      </c>
      <c r="E80367">
        <v>57</v>
      </c>
      <c r="F80367">
        <v>2</v>
      </c>
      <c r="G80367">
        <v>0</v>
      </c>
      <c r="H80367" t="str">
        <f>TEXT(worldometer_coronavirus_daily_data__1[[#This Row],[date]],"DD-MM-YYYY")</f>
        <v>20-07-2020</v>
      </c>
    </row>
    <row r="80368" spans="1:8" hidden="1" x14ac:dyDescent="0.35">
      <c r="A80368" s="4">
        <v>44033</v>
      </c>
      <c r="B80368" s="3" t="s">
        <v>221</v>
      </c>
      <c r="C80368">
        <v>81</v>
      </c>
      <c r="D80368">
        <v>0</v>
      </c>
      <c r="E80368">
        <v>57</v>
      </c>
      <c r="F80368">
        <v>2</v>
      </c>
      <c r="G80368">
        <v>0</v>
      </c>
      <c r="H80368" t="str">
        <f>TEXT(worldometer_coronavirus_daily_data__1[[#This Row],[date]],"DD-MM-YYYY")</f>
        <v>21-07-2020</v>
      </c>
    </row>
    <row r="80369" spans="1:8" hidden="1" x14ac:dyDescent="0.35">
      <c r="A80369" s="4">
        <v>44034</v>
      </c>
      <c r="B80369" s="3" t="s">
        <v>221</v>
      </c>
      <c r="C80369">
        <v>82</v>
      </c>
      <c r="D80369">
        <v>1</v>
      </c>
      <c r="E80369">
        <v>58</v>
      </c>
      <c r="F80369">
        <v>2</v>
      </c>
      <c r="G80369">
        <v>0</v>
      </c>
      <c r="H80369" t="str">
        <f>TEXT(worldometer_coronavirus_daily_data__1[[#This Row],[date]],"DD-MM-YYYY")</f>
        <v>22-07-2020</v>
      </c>
    </row>
    <row r="80370" spans="1:8" hidden="1" x14ac:dyDescent="0.35">
      <c r="A80370" s="4">
        <v>44035</v>
      </c>
      <c r="B80370" s="3" t="s">
        <v>221</v>
      </c>
      <c r="C80370">
        <v>86</v>
      </c>
      <c r="D80370">
        <v>4</v>
      </c>
      <c r="E80370">
        <v>62</v>
      </c>
      <c r="F80370">
        <v>2</v>
      </c>
      <c r="G80370">
        <v>0</v>
      </c>
      <c r="H80370" t="str">
        <f>TEXT(worldometer_coronavirus_daily_data__1[[#This Row],[date]],"DD-MM-YYYY")</f>
        <v>23-07-2020</v>
      </c>
    </row>
    <row r="80371" spans="1:8" hidden="1" x14ac:dyDescent="0.35">
      <c r="A80371" s="4">
        <v>44036</v>
      </c>
      <c r="B80371" s="3" t="s">
        <v>221</v>
      </c>
      <c r="C80371">
        <v>90</v>
      </c>
      <c r="D80371">
        <v>4</v>
      </c>
      <c r="E80371">
        <v>62</v>
      </c>
      <c r="F80371">
        <v>2</v>
      </c>
      <c r="G80371">
        <v>0</v>
      </c>
      <c r="H80371" t="str">
        <f>TEXT(worldometer_coronavirus_daily_data__1[[#This Row],[date]],"DD-MM-YYYY")</f>
        <v>24-07-2020</v>
      </c>
    </row>
    <row r="80372" spans="1:8" hidden="1" x14ac:dyDescent="0.35">
      <c r="A80372" s="4">
        <v>44037</v>
      </c>
      <c r="B80372" s="3" t="s">
        <v>221</v>
      </c>
      <c r="C80372">
        <v>92</v>
      </c>
      <c r="D80372">
        <v>2</v>
      </c>
      <c r="E80372">
        <v>62</v>
      </c>
      <c r="F80372">
        <v>2</v>
      </c>
      <c r="G80372">
        <v>0</v>
      </c>
      <c r="H80372" t="str">
        <f>TEXT(worldometer_coronavirus_daily_data__1[[#This Row],[date]],"DD-MM-YYYY")</f>
        <v>25-07-2020</v>
      </c>
    </row>
    <row r="80373" spans="1:8" hidden="1" x14ac:dyDescent="0.35">
      <c r="A80373" s="4">
        <v>44038</v>
      </c>
      <c r="B80373" s="3" t="s">
        <v>221</v>
      </c>
      <c r="C80373">
        <v>97</v>
      </c>
      <c r="D80373">
        <v>5</v>
      </c>
      <c r="E80373">
        <v>60</v>
      </c>
      <c r="F80373">
        <v>2</v>
      </c>
      <c r="G80373">
        <v>0</v>
      </c>
      <c r="H80373" t="str">
        <f>TEXT(worldometer_coronavirus_daily_data__1[[#This Row],[date]],"DD-MM-YYYY")</f>
        <v>26-07-2020</v>
      </c>
    </row>
    <row r="80374" spans="1:8" hidden="1" x14ac:dyDescent="0.35">
      <c r="A80374" s="4">
        <v>44039</v>
      </c>
      <c r="B80374" s="3" t="s">
        <v>221</v>
      </c>
      <c r="C80374">
        <v>99</v>
      </c>
      <c r="D80374">
        <v>2</v>
      </c>
      <c r="E80374">
        <v>61</v>
      </c>
      <c r="F80374">
        <v>2</v>
      </c>
      <c r="G80374">
        <v>0</v>
      </c>
      <c r="H80374" t="str">
        <f>TEXT(worldometer_coronavirus_daily_data__1[[#This Row],[date]],"DD-MM-YYYY")</f>
        <v>27-07-2020</v>
      </c>
    </row>
    <row r="80375" spans="1:8" hidden="1" x14ac:dyDescent="0.35">
      <c r="A80375" s="4">
        <v>44040</v>
      </c>
      <c r="B80375" s="3" t="s">
        <v>221</v>
      </c>
      <c r="C80375">
        <v>99</v>
      </c>
      <c r="D80375">
        <v>0</v>
      </c>
      <c r="E80375">
        <v>60</v>
      </c>
      <c r="F80375">
        <v>2</v>
      </c>
      <c r="G80375">
        <v>0</v>
      </c>
      <c r="H80375" t="str">
        <f>TEXT(worldometer_coronavirus_daily_data__1[[#This Row],[date]],"DD-MM-YYYY")</f>
        <v>28-07-2020</v>
      </c>
    </row>
    <row r="80376" spans="1:8" hidden="1" x14ac:dyDescent="0.35">
      <c r="A80376" s="4">
        <v>44041</v>
      </c>
      <c r="B80376" s="3" t="s">
        <v>221</v>
      </c>
      <c r="C80376">
        <v>99</v>
      </c>
      <c r="D80376">
        <v>0</v>
      </c>
      <c r="E80376">
        <v>60</v>
      </c>
      <c r="F80376">
        <v>2</v>
      </c>
      <c r="G80376">
        <v>0</v>
      </c>
      <c r="H80376" t="str">
        <f>TEXT(worldometer_coronavirus_daily_data__1[[#This Row],[date]],"DD-MM-YYYY")</f>
        <v>29-07-2020</v>
      </c>
    </row>
    <row r="80377" spans="1:8" hidden="1" x14ac:dyDescent="0.35">
      <c r="A80377" s="4">
        <v>44042</v>
      </c>
      <c r="B80377" s="3" t="s">
        <v>221</v>
      </c>
      <c r="C80377">
        <v>104</v>
      </c>
      <c r="D80377">
        <v>5</v>
      </c>
      <c r="E80377">
        <v>65</v>
      </c>
      <c r="F80377">
        <v>2</v>
      </c>
      <c r="G80377">
        <v>0</v>
      </c>
      <c r="H80377" t="str">
        <f>TEXT(worldometer_coronavirus_daily_data__1[[#This Row],[date]],"DD-MM-YYYY")</f>
        <v>30-07-2020</v>
      </c>
    </row>
    <row r="80378" spans="1:8" hidden="1" x14ac:dyDescent="0.35">
      <c r="A80378" s="4">
        <v>44043</v>
      </c>
      <c r="B80378" s="3" t="s">
        <v>221</v>
      </c>
      <c r="C80378">
        <v>107</v>
      </c>
      <c r="D80378">
        <v>3</v>
      </c>
      <c r="E80378">
        <v>68</v>
      </c>
      <c r="F80378">
        <v>2</v>
      </c>
      <c r="G80378">
        <v>0</v>
      </c>
      <c r="H80378" t="str">
        <f>TEXT(worldometer_coronavirus_daily_data__1[[#This Row],[date]],"DD-MM-YYYY")</f>
        <v>31-07-2020</v>
      </c>
    </row>
    <row r="80379" spans="1:8" hidden="1" x14ac:dyDescent="0.35">
      <c r="A80379" s="4">
        <v>44044</v>
      </c>
      <c r="B80379" s="3" t="s">
        <v>221</v>
      </c>
      <c r="C80379">
        <v>114</v>
      </c>
      <c r="D80379">
        <v>7</v>
      </c>
      <c r="E80379">
        <v>74</v>
      </c>
      <c r="F80379">
        <v>2</v>
      </c>
      <c r="G80379">
        <v>0</v>
      </c>
      <c r="H80379" t="str">
        <f>TEXT(worldometer_coronavirus_daily_data__1[[#This Row],[date]],"DD-MM-YYYY")</f>
        <v>01-08-2020</v>
      </c>
    </row>
    <row r="80380" spans="1:8" hidden="1" x14ac:dyDescent="0.35">
      <c r="A80380" s="4">
        <v>44045</v>
      </c>
      <c r="B80380" s="3" t="s">
        <v>221</v>
      </c>
      <c r="C80380">
        <v>114</v>
      </c>
      <c r="D80380">
        <v>0</v>
      </c>
      <c r="E80380">
        <v>74</v>
      </c>
      <c r="F80380">
        <v>2</v>
      </c>
      <c r="G80380">
        <v>0</v>
      </c>
      <c r="H80380" t="str">
        <f>TEXT(worldometer_coronavirus_daily_data__1[[#This Row],[date]],"DD-MM-YYYY")</f>
        <v>02-08-2020</v>
      </c>
    </row>
    <row r="80381" spans="1:8" hidden="1" x14ac:dyDescent="0.35">
      <c r="A80381" s="4">
        <v>44046</v>
      </c>
      <c r="B80381" s="3" t="s">
        <v>221</v>
      </c>
      <c r="C80381">
        <v>116</v>
      </c>
      <c r="D80381">
        <v>2</v>
      </c>
      <c r="E80381">
        <v>76</v>
      </c>
      <c r="F80381">
        <v>2</v>
      </c>
      <c r="G80381">
        <v>0</v>
      </c>
      <c r="H80381" t="str">
        <f>TEXT(worldometer_coronavirus_daily_data__1[[#This Row],[date]],"DD-MM-YYYY")</f>
        <v>03-08-2020</v>
      </c>
    </row>
    <row r="80382" spans="1:8" hidden="1" x14ac:dyDescent="0.35">
      <c r="A80382" s="4">
        <v>44047</v>
      </c>
      <c r="B80382" s="3" t="s">
        <v>221</v>
      </c>
      <c r="C80382">
        <v>116</v>
      </c>
      <c r="D80382">
        <v>0</v>
      </c>
      <c r="E80382">
        <v>76</v>
      </c>
      <c r="F80382">
        <v>2</v>
      </c>
      <c r="G80382">
        <v>0</v>
      </c>
      <c r="H80382" t="str">
        <f>TEXT(worldometer_coronavirus_daily_data__1[[#This Row],[date]],"DD-MM-YYYY")</f>
        <v>04-08-2020</v>
      </c>
    </row>
    <row r="80383" spans="1:8" hidden="1" x14ac:dyDescent="0.35">
      <c r="A80383" s="4">
        <v>44048</v>
      </c>
      <c r="B80383" s="3" t="s">
        <v>221</v>
      </c>
      <c r="C80383">
        <v>116</v>
      </c>
      <c r="D80383">
        <v>0</v>
      </c>
      <c r="E80383">
        <v>76</v>
      </c>
      <c r="F80383">
        <v>2</v>
      </c>
      <c r="G80383">
        <v>0</v>
      </c>
      <c r="H80383" t="str">
        <f>TEXT(worldometer_coronavirus_daily_data__1[[#This Row],[date]],"DD-MM-YYYY")</f>
        <v>05-08-2020</v>
      </c>
    </row>
    <row r="80384" spans="1:8" hidden="1" x14ac:dyDescent="0.35">
      <c r="A80384" s="4">
        <v>44049</v>
      </c>
      <c r="B80384" s="3" t="s">
        <v>221</v>
      </c>
      <c r="C80384">
        <v>129</v>
      </c>
      <c r="D80384">
        <v>13</v>
      </c>
      <c r="E80384">
        <v>88</v>
      </c>
      <c r="F80384">
        <v>2</v>
      </c>
      <c r="G80384">
        <v>0</v>
      </c>
      <c r="H80384" t="str">
        <f>TEXT(worldometer_coronavirus_daily_data__1[[#This Row],[date]],"DD-MM-YYYY")</f>
        <v>06-08-2020</v>
      </c>
    </row>
    <row r="80385" spans="1:8" hidden="1" x14ac:dyDescent="0.35">
      <c r="A80385" s="4">
        <v>44050</v>
      </c>
      <c r="B80385" s="3" t="s">
        <v>221</v>
      </c>
      <c r="C80385">
        <v>141</v>
      </c>
      <c r="D80385">
        <v>12</v>
      </c>
      <c r="E80385">
        <v>100</v>
      </c>
      <c r="F80385">
        <v>2</v>
      </c>
      <c r="G80385">
        <v>0</v>
      </c>
      <c r="H80385" t="str">
        <f>TEXT(worldometer_coronavirus_daily_data__1[[#This Row],[date]],"DD-MM-YYYY")</f>
        <v>07-08-2020</v>
      </c>
    </row>
    <row r="80386" spans="1:8" hidden="1" x14ac:dyDescent="0.35">
      <c r="A80386" s="4">
        <v>44051</v>
      </c>
      <c r="B80386" s="3" t="s">
        <v>221</v>
      </c>
      <c r="C80386">
        <v>170</v>
      </c>
      <c r="D80386">
        <v>29</v>
      </c>
      <c r="E80386">
        <v>129</v>
      </c>
      <c r="F80386">
        <v>2</v>
      </c>
      <c r="G80386">
        <v>0</v>
      </c>
      <c r="H80386" t="str">
        <f>TEXT(worldometer_coronavirus_daily_data__1[[#This Row],[date]],"DD-MM-YYYY")</f>
        <v>08-08-2020</v>
      </c>
    </row>
    <row r="80387" spans="1:8" hidden="1" x14ac:dyDescent="0.35">
      <c r="A80387" s="4">
        <v>44052</v>
      </c>
      <c r="B80387" s="3" t="s">
        <v>221</v>
      </c>
      <c r="C80387">
        <v>197</v>
      </c>
      <c r="D80387">
        <v>27</v>
      </c>
      <c r="E80387">
        <v>156</v>
      </c>
      <c r="F80387">
        <v>2</v>
      </c>
      <c r="G80387">
        <v>0</v>
      </c>
      <c r="H80387" t="str">
        <f>TEXT(worldometer_coronavirus_daily_data__1[[#This Row],[date]],"DD-MM-YYYY")</f>
        <v>09-08-2020</v>
      </c>
    </row>
    <row r="80388" spans="1:8" hidden="1" x14ac:dyDescent="0.35">
      <c r="A80388" s="4">
        <v>44053</v>
      </c>
      <c r="B80388" s="3" t="s">
        <v>221</v>
      </c>
      <c r="C80388">
        <v>216</v>
      </c>
      <c r="D80388">
        <v>19</v>
      </c>
      <c r="E80388">
        <v>175</v>
      </c>
      <c r="F80388">
        <v>2</v>
      </c>
      <c r="G80388">
        <v>0</v>
      </c>
      <c r="H80388" t="str">
        <f>TEXT(worldometer_coronavirus_daily_data__1[[#This Row],[date]],"DD-MM-YYYY")</f>
        <v>10-08-2020</v>
      </c>
    </row>
    <row r="80389" spans="1:8" hidden="1" x14ac:dyDescent="0.35">
      <c r="A80389" s="4">
        <v>44054</v>
      </c>
      <c r="B80389" s="3" t="s">
        <v>221</v>
      </c>
      <c r="C80389">
        <v>216</v>
      </c>
      <c r="D80389">
        <v>0</v>
      </c>
      <c r="E80389">
        <v>175</v>
      </c>
      <c r="F80389">
        <v>2</v>
      </c>
      <c r="G80389">
        <v>0</v>
      </c>
      <c r="H80389" t="str">
        <f>TEXT(worldometer_coronavirus_daily_data__1[[#This Row],[date]],"DD-MM-YYYY")</f>
        <v>11-08-2020</v>
      </c>
    </row>
    <row r="80390" spans="1:8" hidden="1" x14ac:dyDescent="0.35">
      <c r="A80390" s="4">
        <v>44055</v>
      </c>
      <c r="B80390" s="3" t="s">
        <v>221</v>
      </c>
      <c r="C80390">
        <v>224</v>
      </c>
      <c r="D80390">
        <v>8</v>
      </c>
      <c r="E80390">
        <v>183</v>
      </c>
      <c r="F80390">
        <v>2</v>
      </c>
      <c r="G80390">
        <v>0</v>
      </c>
      <c r="H80390" t="str">
        <f>TEXT(worldometer_coronavirus_daily_data__1[[#This Row],[date]],"DD-MM-YYYY")</f>
        <v>12-08-2020</v>
      </c>
    </row>
    <row r="80391" spans="1:8" hidden="1" x14ac:dyDescent="0.35">
      <c r="A80391" s="4">
        <v>44056</v>
      </c>
      <c r="B80391" s="3" t="s">
        <v>221</v>
      </c>
      <c r="C80391">
        <v>241</v>
      </c>
      <c r="D80391">
        <v>17</v>
      </c>
      <c r="E80391">
        <v>193</v>
      </c>
      <c r="F80391">
        <v>2</v>
      </c>
      <c r="G80391">
        <v>0</v>
      </c>
      <c r="H80391" t="str">
        <f>TEXT(worldometer_coronavirus_daily_data__1[[#This Row],[date]],"DD-MM-YYYY")</f>
        <v>13-08-2020</v>
      </c>
    </row>
    <row r="80392" spans="1:8" hidden="1" x14ac:dyDescent="0.35">
      <c r="A80392" s="4">
        <v>44057</v>
      </c>
      <c r="B80392" s="3" t="s">
        <v>221</v>
      </c>
      <c r="C80392">
        <v>258</v>
      </c>
      <c r="D80392">
        <v>17</v>
      </c>
      <c r="E80392">
        <v>204</v>
      </c>
      <c r="F80392">
        <v>2</v>
      </c>
      <c r="G80392">
        <v>0</v>
      </c>
      <c r="H80392" t="str">
        <f>TEXT(worldometer_coronavirus_daily_data__1[[#This Row],[date]],"DD-MM-YYYY")</f>
        <v>14-08-2020</v>
      </c>
    </row>
    <row r="80393" spans="1:8" hidden="1" x14ac:dyDescent="0.35">
      <c r="A80393" s="4">
        <v>44058</v>
      </c>
      <c r="B80393" s="3" t="s">
        <v>221</v>
      </c>
      <c r="C80393">
        <v>274</v>
      </c>
      <c r="D80393">
        <v>16</v>
      </c>
      <c r="E80393">
        <v>218</v>
      </c>
      <c r="F80393">
        <v>2</v>
      </c>
      <c r="G80393">
        <v>0</v>
      </c>
      <c r="H80393" t="str">
        <f>TEXT(worldometer_coronavirus_daily_data__1[[#This Row],[date]],"DD-MM-YYYY")</f>
        <v>15-08-2020</v>
      </c>
    </row>
    <row r="80394" spans="1:8" hidden="1" x14ac:dyDescent="0.35">
      <c r="A80394" s="4">
        <v>44059</v>
      </c>
      <c r="B80394" s="3" t="s">
        <v>221</v>
      </c>
      <c r="C80394">
        <v>298</v>
      </c>
      <c r="D80394">
        <v>24</v>
      </c>
      <c r="E80394">
        <v>241</v>
      </c>
      <c r="F80394">
        <v>2</v>
      </c>
      <c r="G80394">
        <v>0</v>
      </c>
      <c r="H80394" t="str">
        <f>TEXT(worldometer_coronavirus_daily_data__1[[#This Row],[date]],"DD-MM-YYYY")</f>
        <v>16-08-2020</v>
      </c>
    </row>
    <row r="80395" spans="1:8" hidden="1" x14ac:dyDescent="0.35">
      <c r="A80395" s="4">
        <v>44060</v>
      </c>
      <c r="B80395" s="3" t="s">
        <v>221</v>
      </c>
      <c r="C80395">
        <v>298</v>
      </c>
      <c r="D80395">
        <v>0</v>
      </c>
      <c r="E80395">
        <v>241</v>
      </c>
      <c r="F80395">
        <v>2</v>
      </c>
      <c r="G80395">
        <v>0</v>
      </c>
      <c r="H80395" t="str">
        <f>TEXT(worldometer_coronavirus_daily_data__1[[#This Row],[date]],"DD-MM-YYYY")</f>
        <v>17-08-2020</v>
      </c>
    </row>
    <row r="80396" spans="1:8" hidden="1" x14ac:dyDescent="0.35">
      <c r="A80396" s="4">
        <v>44061</v>
      </c>
      <c r="B80396" s="3" t="s">
        <v>221</v>
      </c>
      <c r="C80396">
        <v>298</v>
      </c>
      <c r="D80396">
        <v>0</v>
      </c>
      <c r="E80396">
        <v>241</v>
      </c>
      <c r="F80396">
        <v>2</v>
      </c>
      <c r="G80396">
        <v>0</v>
      </c>
      <c r="H80396" t="str">
        <f>TEXT(worldometer_coronavirus_daily_data__1[[#This Row],[date]],"DD-MM-YYYY")</f>
        <v>18-08-2020</v>
      </c>
    </row>
    <row r="80397" spans="1:8" hidden="1" x14ac:dyDescent="0.35">
      <c r="A80397" s="4">
        <v>44062</v>
      </c>
      <c r="B80397" s="3" t="s">
        <v>221</v>
      </c>
      <c r="C80397">
        <v>315</v>
      </c>
      <c r="D80397">
        <v>17</v>
      </c>
      <c r="E80397">
        <v>257</v>
      </c>
      <c r="F80397">
        <v>2</v>
      </c>
      <c r="G80397">
        <v>0</v>
      </c>
      <c r="H80397" t="str">
        <f>TEXT(worldometer_coronavirus_daily_data__1[[#This Row],[date]],"DD-MM-YYYY")</f>
        <v>19-08-2020</v>
      </c>
    </row>
    <row r="80398" spans="1:8" hidden="1" x14ac:dyDescent="0.35">
      <c r="A80398" s="4">
        <v>44063</v>
      </c>
      <c r="B80398" s="3" t="s">
        <v>221</v>
      </c>
      <c r="C80398">
        <v>327</v>
      </c>
      <c r="D80398">
        <v>12</v>
      </c>
      <c r="E80398">
        <v>269</v>
      </c>
      <c r="F80398">
        <v>2</v>
      </c>
      <c r="G80398">
        <v>0</v>
      </c>
      <c r="H80398" t="str">
        <f>TEXT(worldometer_coronavirus_daily_data__1[[#This Row],[date]],"DD-MM-YYYY")</f>
        <v>20-08-2020</v>
      </c>
    </row>
    <row r="80399" spans="1:8" hidden="1" x14ac:dyDescent="0.35">
      <c r="A80399" s="4">
        <v>44064</v>
      </c>
      <c r="B80399" s="3" t="s">
        <v>221</v>
      </c>
      <c r="C80399">
        <v>334</v>
      </c>
      <c r="D80399">
        <v>7</v>
      </c>
      <c r="E80399">
        <v>230</v>
      </c>
      <c r="F80399">
        <v>2</v>
      </c>
      <c r="G80399">
        <v>0</v>
      </c>
      <c r="H80399" t="str">
        <f>TEXT(worldometer_coronavirus_daily_data__1[[#This Row],[date]],"DD-MM-YYYY")</f>
        <v>21-08-2020</v>
      </c>
    </row>
    <row r="80400" spans="1:8" hidden="1" x14ac:dyDescent="0.35">
      <c r="A80400" s="4">
        <v>44065</v>
      </c>
      <c r="B80400" s="3" t="s">
        <v>221</v>
      </c>
      <c r="C80400">
        <v>347</v>
      </c>
      <c r="D80400">
        <v>13</v>
      </c>
      <c r="E80400">
        <v>243</v>
      </c>
      <c r="F80400">
        <v>2</v>
      </c>
      <c r="G80400">
        <v>0</v>
      </c>
      <c r="H80400" t="str">
        <f>TEXT(worldometer_coronavirus_daily_data__1[[#This Row],[date]],"DD-MM-YYYY")</f>
        <v>22-08-2020</v>
      </c>
    </row>
    <row r="80401" spans="1:8" hidden="1" x14ac:dyDescent="0.35">
      <c r="A80401" s="4">
        <v>44066</v>
      </c>
      <c r="B80401" s="3" t="s">
        <v>221</v>
      </c>
      <c r="C80401">
        <v>383</v>
      </c>
      <c r="D80401">
        <v>36</v>
      </c>
      <c r="E80401">
        <v>279</v>
      </c>
      <c r="F80401">
        <v>2</v>
      </c>
      <c r="G80401">
        <v>0</v>
      </c>
      <c r="H80401" t="str">
        <f>TEXT(worldometer_coronavirus_daily_data__1[[#This Row],[date]],"DD-MM-YYYY")</f>
        <v>23-08-2020</v>
      </c>
    </row>
    <row r="80402" spans="1:8" hidden="1" x14ac:dyDescent="0.35">
      <c r="A80402" s="4">
        <v>44067</v>
      </c>
      <c r="B80402" s="3" t="s">
        <v>221</v>
      </c>
      <c r="C80402">
        <v>383</v>
      </c>
      <c r="D80402">
        <v>0</v>
      </c>
      <c r="E80402">
        <v>279</v>
      </c>
      <c r="F80402">
        <v>2</v>
      </c>
      <c r="G80402">
        <v>0</v>
      </c>
      <c r="H80402" t="str">
        <f>TEXT(worldometer_coronavirus_daily_data__1[[#This Row],[date]],"DD-MM-YYYY")</f>
        <v>24-08-2020</v>
      </c>
    </row>
    <row r="80403" spans="1:8" hidden="1" x14ac:dyDescent="0.35">
      <c r="A80403" s="4">
        <v>44068</v>
      </c>
      <c r="B80403" s="3" t="s">
        <v>221</v>
      </c>
      <c r="C80403">
        <v>383</v>
      </c>
      <c r="D80403">
        <v>0</v>
      </c>
      <c r="E80403">
        <v>279</v>
      </c>
      <c r="F80403">
        <v>2</v>
      </c>
      <c r="G80403">
        <v>0</v>
      </c>
      <c r="H80403" t="str">
        <f>TEXT(worldometer_coronavirus_daily_data__1[[#This Row],[date]],"DD-MM-YYYY")</f>
        <v>25-08-2020</v>
      </c>
    </row>
    <row r="80404" spans="1:8" hidden="1" x14ac:dyDescent="0.35">
      <c r="A80404" s="4">
        <v>44069</v>
      </c>
      <c r="B80404" s="3" t="s">
        <v>221</v>
      </c>
      <c r="C80404">
        <v>431</v>
      </c>
      <c r="D80404">
        <v>48</v>
      </c>
      <c r="E80404">
        <v>327</v>
      </c>
      <c r="F80404">
        <v>2</v>
      </c>
      <c r="G80404">
        <v>0</v>
      </c>
      <c r="H80404" t="str">
        <f>TEXT(worldometer_coronavirus_daily_data__1[[#This Row],[date]],"DD-MM-YYYY")</f>
        <v>26-08-2020</v>
      </c>
    </row>
    <row r="80405" spans="1:8" hidden="1" x14ac:dyDescent="0.35">
      <c r="A80405" s="4">
        <v>44070</v>
      </c>
      <c r="B80405" s="3" t="s">
        <v>221</v>
      </c>
      <c r="C80405">
        <v>464</v>
      </c>
      <c r="D80405">
        <v>33</v>
      </c>
      <c r="E80405">
        <v>359</v>
      </c>
      <c r="F80405">
        <v>3</v>
      </c>
      <c r="G80405">
        <v>1</v>
      </c>
      <c r="H80405" t="str">
        <f>TEXT(worldometer_coronavirus_daily_data__1[[#This Row],[date]],"DD-MM-YYYY")</f>
        <v>27-08-2020</v>
      </c>
    </row>
    <row r="80406" spans="1:8" hidden="1" x14ac:dyDescent="0.35">
      <c r="A80406" s="4">
        <v>44071</v>
      </c>
      <c r="B80406" s="3" t="s">
        <v>221</v>
      </c>
      <c r="C80406">
        <v>482</v>
      </c>
      <c r="D80406">
        <v>18</v>
      </c>
      <c r="E80406">
        <v>377</v>
      </c>
      <c r="F80406">
        <v>3</v>
      </c>
      <c r="G80406">
        <v>0</v>
      </c>
      <c r="H80406" t="str">
        <f>TEXT(worldometer_coronavirus_daily_data__1[[#This Row],[date]],"DD-MM-YYYY")</f>
        <v>28-08-2020</v>
      </c>
    </row>
    <row r="80407" spans="1:8" hidden="1" x14ac:dyDescent="0.35">
      <c r="A80407" s="4">
        <v>44072</v>
      </c>
      <c r="B80407" s="3" t="s">
        <v>221</v>
      </c>
      <c r="C80407">
        <v>490</v>
      </c>
      <c r="D80407">
        <v>8</v>
      </c>
      <c r="E80407">
        <v>339</v>
      </c>
      <c r="F80407">
        <v>3</v>
      </c>
      <c r="G80407">
        <v>0</v>
      </c>
      <c r="H80407" t="str">
        <f>TEXT(worldometer_coronavirus_daily_data__1[[#This Row],[date]],"DD-MM-YYYY")</f>
        <v>29-08-2020</v>
      </c>
    </row>
    <row r="80408" spans="1:8" hidden="1" x14ac:dyDescent="0.35">
      <c r="A80408" s="4">
        <v>44073</v>
      </c>
      <c r="B80408" s="3" t="s">
        <v>221</v>
      </c>
      <c r="C80408">
        <v>505</v>
      </c>
      <c r="D80408">
        <v>15</v>
      </c>
      <c r="E80408">
        <v>354</v>
      </c>
      <c r="F80408">
        <v>3</v>
      </c>
      <c r="G80408">
        <v>0</v>
      </c>
      <c r="H80408" t="str">
        <f>TEXT(worldometer_coronavirus_daily_data__1[[#This Row],[date]],"DD-MM-YYYY")</f>
        <v>30-08-2020</v>
      </c>
    </row>
    <row r="80409" spans="1:8" hidden="1" x14ac:dyDescent="0.35">
      <c r="A80409" s="4">
        <v>44074</v>
      </c>
      <c r="B80409" s="3" t="s">
        <v>221</v>
      </c>
      <c r="C80409">
        <v>507</v>
      </c>
      <c r="D80409">
        <v>2</v>
      </c>
      <c r="E80409">
        <v>304</v>
      </c>
      <c r="F80409">
        <v>3</v>
      </c>
      <c r="G80409">
        <v>0</v>
      </c>
      <c r="H80409" t="str">
        <f>TEXT(worldometer_coronavirus_daily_data__1[[#This Row],[date]],"DD-MM-YYYY")</f>
        <v>31-08-2020</v>
      </c>
    </row>
    <row r="80410" spans="1:8" hidden="1" x14ac:dyDescent="0.35">
      <c r="A80410" s="4">
        <v>44075</v>
      </c>
      <c r="B80410" s="3" t="s">
        <v>221</v>
      </c>
      <c r="C80410">
        <v>508</v>
      </c>
      <c r="D80410">
        <v>1</v>
      </c>
      <c r="E80410">
        <v>304</v>
      </c>
      <c r="F80410">
        <v>4</v>
      </c>
      <c r="G80410">
        <v>1</v>
      </c>
      <c r="H80410" t="str">
        <f>TEXT(worldometer_coronavirus_daily_data__1[[#This Row],[date]],"DD-MM-YYYY")</f>
        <v>01-09-2020</v>
      </c>
    </row>
    <row r="80411" spans="1:8" hidden="1" x14ac:dyDescent="0.35">
      <c r="A80411" s="4">
        <v>44076</v>
      </c>
      <c r="B80411" s="3" t="s">
        <v>221</v>
      </c>
      <c r="C80411">
        <v>538</v>
      </c>
      <c r="D80411">
        <v>30</v>
      </c>
      <c r="E80411">
        <v>316</v>
      </c>
      <c r="F80411">
        <v>4</v>
      </c>
      <c r="G80411">
        <v>0</v>
      </c>
      <c r="H80411" t="str">
        <f>TEXT(worldometer_coronavirus_daily_data__1[[#This Row],[date]],"DD-MM-YYYY")</f>
        <v>02-09-2020</v>
      </c>
    </row>
    <row r="80412" spans="1:8" hidden="1" x14ac:dyDescent="0.35">
      <c r="A80412" s="4">
        <v>44077</v>
      </c>
      <c r="B80412" s="3" t="s">
        <v>221</v>
      </c>
      <c r="C80412">
        <v>555</v>
      </c>
      <c r="D80412">
        <v>17</v>
      </c>
      <c r="E80412">
        <v>331</v>
      </c>
      <c r="F80412">
        <v>4</v>
      </c>
      <c r="G80412">
        <v>0</v>
      </c>
      <c r="H80412" t="str">
        <f>TEXT(worldometer_coronavirus_daily_data__1[[#This Row],[date]],"DD-MM-YYYY")</f>
        <v>03-09-2020</v>
      </c>
    </row>
    <row r="80413" spans="1:8" hidden="1" x14ac:dyDescent="0.35">
      <c r="A80413" s="4">
        <v>44078</v>
      </c>
      <c r="B80413" s="3" t="s">
        <v>221</v>
      </c>
      <c r="C80413">
        <v>577</v>
      </c>
      <c r="D80413">
        <v>22</v>
      </c>
      <c r="E80413">
        <v>352</v>
      </c>
      <c r="F80413">
        <v>5</v>
      </c>
      <c r="G80413">
        <v>1</v>
      </c>
      <c r="H80413" t="str">
        <f>TEXT(worldometer_coronavirus_daily_data__1[[#This Row],[date]],"DD-MM-YYYY")</f>
        <v>04-09-2020</v>
      </c>
    </row>
    <row r="80414" spans="1:8" hidden="1" x14ac:dyDescent="0.35">
      <c r="A80414" s="4">
        <v>44079</v>
      </c>
      <c r="B80414" s="3" t="s">
        <v>221</v>
      </c>
      <c r="C80414">
        <v>591</v>
      </c>
      <c r="D80414">
        <v>14</v>
      </c>
      <c r="E80414">
        <v>365</v>
      </c>
      <c r="F80414">
        <v>5</v>
      </c>
      <c r="G80414">
        <v>0</v>
      </c>
      <c r="H80414" t="str">
        <f>TEXT(worldometer_coronavirus_daily_data__1[[#This Row],[date]],"DD-MM-YYYY")</f>
        <v>05-09-2020</v>
      </c>
    </row>
    <row r="80415" spans="1:8" hidden="1" x14ac:dyDescent="0.35">
      <c r="A80415" s="4">
        <v>44080</v>
      </c>
      <c r="B80415" s="3" t="s">
        <v>221</v>
      </c>
      <c r="C80415">
        <v>598</v>
      </c>
      <c r="D80415">
        <v>7</v>
      </c>
      <c r="E80415">
        <v>329</v>
      </c>
      <c r="F80415">
        <v>5</v>
      </c>
      <c r="G80415">
        <v>0</v>
      </c>
      <c r="H80415" t="str">
        <f>TEXT(worldometer_coronavirus_daily_data__1[[#This Row],[date]],"DD-MM-YYYY")</f>
        <v>06-09-2020</v>
      </c>
    </row>
    <row r="80416" spans="1:8" hidden="1" x14ac:dyDescent="0.35">
      <c r="A80416" s="4">
        <v>44081</v>
      </c>
      <c r="B80416" s="3" t="s">
        <v>221</v>
      </c>
      <c r="C80416">
        <v>599</v>
      </c>
      <c r="D80416">
        <v>1</v>
      </c>
      <c r="E80416">
        <v>330</v>
      </c>
      <c r="F80416">
        <v>5</v>
      </c>
      <c r="G80416">
        <v>0</v>
      </c>
      <c r="H80416" t="str">
        <f>TEXT(worldometer_coronavirus_daily_data__1[[#This Row],[date]],"DD-MM-YYYY")</f>
        <v>07-09-2020</v>
      </c>
    </row>
    <row r="80417" spans="1:8" hidden="1" x14ac:dyDescent="0.35">
      <c r="A80417" s="4">
        <v>44082</v>
      </c>
      <c r="B80417" s="3" t="s">
        <v>221</v>
      </c>
      <c r="C80417">
        <v>599</v>
      </c>
      <c r="D80417">
        <v>0</v>
      </c>
      <c r="E80417">
        <v>330</v>
      </c>
      <c r="F80417">
        <v>5</v>
      </c>
      <c r="G80417">
        <v>0</v>
      </c>
      <c r="H80417" t="str">
        <f>TEXT(worldometer_coronavirus_daily_data__1[[#This Row],[date]],"DD-MM-YYYY")</f>
        <v>08-09-2020</v>
      </c>
    </row>
    <row r="80418" spans="1:8" hidden="1" x14ac:dyDescent="0.35">
      <c r="A80418" s="4">
        <v>44083</v>
      </c>
      <c r="B80418" s="3" t="s">
        <v>221</v>
      </c>
      <c r="C80418">
        <v>614</v>
      </c>
      <c r="D80418">
        <v>15</v>
      </c>
      <c r="E80418">
        <v>345</v>
      </c>
      <c r="F80418">
        <v>5</v>
      </c>
      <c r="G80418">
        <v>0</v>
      </c>
      <c r="H80418" t="str">
        <f>TEXT(worldometer_coronavirus_daily_data__1[[#This Row],[date]],"DD-MM-YYYY")</f>
        <v>09-09-2020</v>
      </c>
    </row>
    <row r="80419" spans="1:8" hidden="1" x14ac:dyDescent="0.35">
      <c r="A80419" s="4">
        <v>44084</v>
      </c>
      <c r="B80419" s="3" t="s">
        <v>221</v>
      </c>
      <c r="C80419">
        <v>628</v>
      </c>
      <c r="D80419">
        <v>14</v>
      </c>
      <c r="E80419">
        <v>357</v>
      </c>
      <c r="F80419">
        <v>5</v>
      </c>
      <c r="G80419">
        <v>0</v>
      </c>
      <c r="H80419" t="str">
        <f>TEXT(worldometer_coronavirus_daily_data__1[[#This Row],[date]],"DD-MM-YYYY")</f>
        <v>10-09-2020</v>
      </c>
    </row>
    <row r="80420" spans="1:8" hidden="1" x14ac:dyDescent="0.35">
      <c r="A80420" s="4">
        <v>44085</v>
      </c>
      <c r="B80420" s="3" t="s">
        <v>221</v>
      </c>
      <c r="C80420">
        <v>638</v>
      </c>
      <c r="D80420">
        <v>10</v>
      </c>
      <c r="E80420">
        <v>363</v>
      </c>
      <c r="F80420">
        <v>5</v>
      </c>
      <c r="G80420">
        <v>0</v>
      </c>
      <c r="H80420" t="str">
        <f>TEXT(worldometer_coronavirus_daily_data__1[[#This Row],[date]],"DD-MM-YYYY")</f>
        <v>11-09-2020</v>
      </c>
    </row>
    <row r="80421" spans="1:8" hidden="1" x14ac:dyDescent="0.35">
      <c r="A80421" s="4">
        <v>44086</v>
      </c>
      <c r="B80421" s="3" t="s">
        <v>221</v>
      </c>
      <c r="C80421">
        <v>641</v>
      </c>
      <c r="D80421">
        <v>3</v>
      </c>
      <c r="E80421">
        <v>366</v>
      </c>
      <c r="F80421">
        <v>5</v>
      </c>
      <c r="G80421">
        <v>0</v>
      </c>
      <c r="H80421" t="str">
        <f>TEXT(worldometer_coronavirus_daily_data__1[[#This Row],[date]],"DD-MM-YYYY")</f>
        <v>12-09-2020</v>
      </c>
    </row>
    <row r="80422" spans="1:8" hidden="1" x14ac:dyDescent="0.35">
      <c r="A80422" s="4">
        <v>44087</v>
      </c>
      <c r="B80422" s="3" t="s">
        <v>221</v>
      </c>
      <c r="C80422">
        <v>644</v>
      </c>
      <c r="D80422">
        <v>3</v>
      </c>
      <c r="E80422">
        <v>363</v>
      </c>
      <c r="F80422">
        <v>5</v>
      </c>
      <c r="G80422">
        <v>0</v>
      </c>
      <c r="H80422" t="str">
        <f>TEXT(worldometer_coronavirus_daily_data__1[[#This Row],[date]],"DD-MM-YYYY")</f>
        <v>13-09-2020</v>
      </c>
    </row>
    <row r="80423" spans="1:8" hidden="1" x14ac:dyDescent="0.35">
      <c r="A80423" s="4">
        <v>44088</v>
      </c>
      <c r="B80423" s="3" t="s">
        <v>221</v>
      </c>
      <c r="C80423">
        <v>646</v>
      </c>
      <c r="D80423">
        <v>2</v>
      </c>
      <c r="E80423">
        <v>109</v>
      </c>
      <c r="F80423">
        <v>5</v>
      </c>
      <c r="G80423">
        <v>0</v>
      </c>
      <c r="H80423" t="str">
        <f>TEXT(worldometer_coronavirus_daily_data__1[[#This Row],[date]],"DD-MM-YYYY")</f>
        <v>14-09-2020</v>
      </c>
    </row>
    <row r="80424" spans="1:8" hidden="1" x14ac:dyDescent="0.35">
      <c r="A80424" s="4">
        <v>44089</v>
      </c>
      <c r="B80424" s="3" t="s">
        <v>221</v>
      </c>
      <c r="C80424">
        <v>648</v>
      </c>
      <c r="D80424">
        <v>2</v>
      </c>
      <c r="E80424">
        <v>111</v>
      </c>
      <c r="F80424">
        <v>5</v>
      </c>
      <c r="G80424">
        <v>0</v>
      </c>
      <c r="H80424" t="str">
        <f>TEXT(worldometer_coronavirus_daily_data__1[[#This Row],[date]],"DD-MM-YYYY")</f>
        <v>15-09-2020</v>
      </c>
    </row>
    <row r="80425" spans="1:8" hidden="1" x14ac:dyDescent="0.35">
      <c r="A80425" s="4">
        <v>44090</v>
      </c>
      <c r="B80425" s="3" t="s">
        <v>221</v>
      </c>
      <c r="C80425">
        <v>650</v>
      </c>
      <c r="D80425">
        <v>2</v>
      </c>
      <c r="E80425">
        <v>88</v>
      </c>
      <c r="F80425">
        <v>5</v>
      </c>
      <c r="G80425">
        <v>0</v>
      </c>
      <c r="H80425" t="str">
        <f>TEXT(worldometer_coronavirus_daily_data__1[[#This Row],[date]],"DD-MM-YYYY")</f>
        <v>16-09-2020</v>
      </c>
    </row>
    <row r="80426" spans="1:8" hidden="1" x14ac:dyDescent="0.35">
      <c r="A80426" s="4">
        <v>44091</v>
      </c>
      <c r="B80426" s="3" t="s">
        <v>221</v>
      </c>
      <c r="C80426">
        <v>659</v>
      </c>
      <c r="D80426">
        <v>9</v>
      </c>
      <c r="E80426">
        <v>93</v>
      </c>
      <c r="F80426">
        <v>5</v>
      </c>
      <c r="G80426">
        <v>0</v>
      </c>
      <c r="H80426" t="str">
        <f>TEXT(worldometer_coronavirus_daily_data__1[[#This Row],[date]],"DD-MM-YYYY")</f>
        <v>17-09-2020</v>
      </c>
    </row>
    <row r="80427" spans="1:8" hidden="1" x14ac:dyDescent="0.35">
      <c r="A80427" s="4">
        <v>44092</v>
      </c>
      <c r="B80427" s="3" t="s">
        <v>221</v>
      </c>
      <c r="C80427">
        <v>663</v>
      </c>
      <c r="D80427">
        <v>4</v>
      </c>
      <c r="E80427">
        <v>93</v>
      </c>
      <c r="F80427">
        <v>5</v>
      </c>
      <c r="G80427">
        <v>0</v>
      </c>
      <c r="H80427" t="str">
        <f>TEXT(worldometer_coronavirus_daily_data__1[[#This Row],[date]],"DD-MM-YYYY")</f>
        <v>18-09-2020</v>
      </c>
    </row>
    <row r="80428" spans="1:8" hidden="1" x14ac:dyDescent="0.35">
      <c r="A80428" s="4">
        <v>44093</v>
      </c>
      <c r="B80428" s="3" t="s">
        <v>221</v>
      </c>
      <c r="C80428">
        <v>667</v>
      </c>
      <c r="D80428">
        <v>4</v>
      </c>
      <c r="E80428">
        <v>95</v>
      </c>
      <c r="F80428">
        <v>5</v>
      </c>
      <c r="G80428">
        <v>0</v>
      </c>
      <c r="H80428" t="str">
        <f>TEXT(worldometer_coronavirus_daily_data__1[[#This Row],[date]],"DD-MM-YYYY")</f>
        <v>19-09-2020</v>
      </c>
    </row>
    <row r="80429" spans="1:8" hidden="1" x14ac:dyDescent="0.35">
      <c r="A80429" s="4">
        <v>44094</v>
      </c>
      <c r="B80429" s="3" t="s">
        <v>221</v>
      </c>
      <c r="C80429">
        <v>668</v>
      </c>
      <c r="D80429">
        <v>1</v>
      </c>
      <c r="E80429">
        <v>91</v>
      </c>
      <c r="F80429">
        <v>5</v>
      </c>
      <c r="G80429">
        <v>0</v>
      </c>
      <c r="H80429" t="str">
        <f>TEXT(worldometer_coronavirus_daily_data__1[[#This Row],[date]],"DD-MM-YYYY")</f>
        <v>20-09-2020</v>
      </c>
    </row>
    <row r="80430" spans="1:8" hidden="1" x14ac:dyDescent="0.35">
      <c r="A80430" s="4">
        <v>44095</v>
      </c>
      <c r="B80430" s="3" t="s">
        <v>221</v>
      </c>
      <c r="C80430">
        <v>668</v>
      </c>
      <c r="D80430">
        <v>0</v>
      </c>
      <c r="E80430">
        <v>91</v>
      </c>
      <c r="F80430">
        <v>5</v>
      </c>
      <c r="G80430">
        <v>0</v>
      </c>
      <c r="H80430" t="str">
        <f>TEXT(worldometer_coronavirus_daily_data__1[[#This Row],[date]],"DD-MM-YYYY")</f>
        <v>21-09-2020</v>
      </c>
    </row>
    <row r="80431" spans="1:8" hidden="1" x14ac:dyDescent="0.35">
      <c r="A80431" s="4">
        <v>44096</v>
      </c>
      <c r="B80431" s="3" t="s">
        <v>221</v>
      </c>
      <c r="C80431">
        <v>668</v>
      </c>
      <c r="D80431">
        <v>0</v>
      </c>
      <c r="E80431">
        <v>91</v>
      </c>
      <c r="F80431">
        <v>5</v>
      </c>
      <c r="G80431">
        <v>0</v>
      </c>
      <c r="H80431" t="str">
        <f>TEXT(worldometer_coronavirus_daily_data__1[[#This Row],[date]],"DD-MM-YYYY")</f>
        <v>22-09-2020</v>
      </c>
    </row>
    <row r="80432" spans="1:8" hidden="1" x14ac:dyDescent="0.35">
      <c r="A80432" s="4">
        <v>44097</v>
      </c>
      <c r="B80432" s="3" t="s">
        <v>221</v>
      </c>
      <c r="C80432">
        <v>672</v>
      </c>
      <c r="D80432">
        <v>4</v>
      </c>
      <c r="E80432">
        <v>86</v>
      </c>
      <c r="F80432">
        <v>5</v>
      </c>
      <c r="G80432">
        <v>0</v>
      </c>
      <c r="H80432" t="str">
        <f>TEXT(worldometer_coronavirus_daily_data__1[[#This Row],[date]],"DD-MM-YYYY")</f>
        <v>23-09-2020</v>
      </c>
    </row>
    <row r="80433" spans="1:8" hidden="1" x14ac:dyDescent="0.35">
      <c r="A80433" s="4">
        <v>44098</v>
      </c>
      <c r="B80433" s="3" t="s">
        <v>221</v>
      </c>
      <c r="C80433">
        <v>676</v>
      </c>
      <c r="D80433">
        <v>4</v>
      </c>
      <c r="E80433">
        <v>83</v>
      </c>
      <c r="F80433">
        <v>5</v>
      </c>
      <c r="G80433">
        <v>0</v>
      </c>
      <c r="H80433" t="str">
        <f>TEXT(worldometer_coronavirus_daily_data__1[[#This Row],[date]],"DD-MM-YYYY")</f>
        <v>24-09-2020</v>
      </c>
    </row>
    <row r="80434" spans="1:8" hidden="1" x14ac:dyDescent="0.35">
      <c r="A80434" s="4">
        <v>44099</v>
      </c>
      <c r="B80434" s="3" t="s">
        <v>221</v>
      </c>
      <c r="C80434">
        <v>679</v>
      </c>
      <c r="D80434">
        <v>3</v>
      </c>
      <c r="E80434">
        <v>72</v>
      </c>
      <c r="F80434">
        <v>5</v>
      </c>
      <c r="G80434">
        <v>0</v>
      </c>
      <c r="H80434" t="str">
        <f>TEXT(worldometer_coronavirus_daily_data__1[[#This Row],[date]],"DD-MM-YYYY")</f>
        <v>25-09-2020</v>
      </c>
    </row>
    <row r="80435" spans="1:8" hidden="1" x14ac:dyDescent="0.35">
      <c r="A80435" s="4">
        <v>44100</v>
      </c>
      <c r="B80435" s="3" t="s">
        <v>221</v>
      </c>
      <c r="C80435">
        <v>680</v>
      </c>
      <c r="D80435">
        <v>1</v>
      </c>
      <c r="E80435">
        <v>58</v>
      </c>
      <c r="F80435">
        <v>5</v>
      </c>
      <c r="G80435">
        <v>0</v>
      </c>
      <c r="H80435" t="str">
        <f>TEXT(worldometer_coronavirus_daily_data__1[[#This Row],[date]],"DD-MM-YYYY")</f>
        <v>26-09-2020</v>
      </c>
    </row>
    <row r="80436" spans="1:8" hidden="1" x14ac:dyDescent="0.35">
      <c r="A80436" s="4">
        <v>44101</v>
      </c>
      <c r="B80436" s="3" t="s">
        <v>221</v>
      </c>
      <c r="C80436">
        <v>681</v>
      </c>
      <c r="D80436">
        <v>1</v>
      </c>
      <c r="E80436">
        <v>56</v>
      </c>
      <c r="F80436">
        <v>5</v>
      </c>
      <c r="G80436">
        <v>0</v>
      </c>
      <c r="H80436" t="str">
        <f>TEXT(worldometer_coronavirus_daily_data__1[[#This Row],[date]],"DD-MM-YYYY")</f>
        <v>27-09-2020</v>
      </c>
    </row>
    <row r="80437" spans="1:8" hidden="1" x14ac:dyDescent="0.35">
      <c r="A80437" s="4">
        <v>44102</v>
      </c>
      <c r="B80437" s="3" t="s">
        <v>221</v>
      </c>
      <c r="C80437">
        <v>682</v>
      </c>
      <c r="D80437">
        <v>1</v>
      </c>
      <c r="E80437">
        <v>57</v>
      </c>
      <c r="F80437">
        <v>5</v>
      </c>
      <c r="G80437">
        <v>0</v>
      </c>
      <c r="H80437" t="str">
        <f>TEXT(worldometer_coronavirus_daily_data__1[[#This Row],[date]],"DD-MM-YYYY")</f>
        <v>28-09-2020</v>
      </c>
    </row>
    <row r="80438" spans="1:8" hidden="1" x14ac:dyDescent="0.35">
      <c r="A80438" s="4">
        <v>44103</v>
      </c>
      <c r="B80438" s="3" t="s">
        <v>221</v>
      </c>
      <c r="C80438">
        <v>682</v>
      </c>
      <c r="D80438">
        <v>0</v>
      </c>
      <c r="E80438">
        <v>46</v>
      </c>
      <c r="F80438">
        <v>5</v>
      </c>
      <c r="G80438">
        <v>0</v>
      </c>
      <c r="H80438" t="str">
        <f>TEXT(worldometer_coronavirus_daily_data__1[[#This Row],[date]],"DD-MM-YYYY")</f>
        <v>29-09-2020</v>
      </c>
    </row>
    <row r="80439" spans="1:8" hidden="1" x14ac:dyDescent="0.35">
      <c r="A80439" s="4">
        <v>44104</v>
      </c>
      <c r="B80439" s="3" t="s">
        <v>221</v>
      </c>
      <c r="C80439">
        <v>686</v>
      </c>
      <c r="D80439">
        <v>4</v>
      </c>
      <c r="E80439">
        <v>38</v>
      </c>
      <c r="F80439">
        <v>6</v>
      </c>
      <c r="G80439">
        <v>1</v>
      </c>
      <c r="H80439" t="str">
        <f>TEXT(worldometer_coronavirus_daily_data__1[[#This Row],[date]],"DD-MM-YYYY")</f>
        <v>30-09-2020</v>
      </c>
    </row>
    <row r="80440" spans="1:8" hidden="1" x14ac:dyDescent="0.35">
      <c r="A80440" s="4">
        <v>44105</v>
      </c>
      <c r="B80440" s="3" t="s">
        <v>221</v>
      </c>
      <c r="C80440">
        <v>689</v>
      </c>
      <c r="D80440">
        <v>3</v>
      </c>
      <c r="E80440">
        <v>38</v>
      </c>
      <c r="F80440">
        <v>6</v>
      </c>
      <c r="G80440">
        <v>0</v>
      </c>
      <c r="H80440" t="str">
        <f>TEXT(worldometer_coronavirus_daily_data__1[[#This Row],[date]],"DD-MM-YYYY")</f>
        <v>01-10-2020</v>
      </c>
    </row>
    <row r="80441" spans="1:8" hidden="1" x14ac:dyDescent="0.35">
      <c r="A80441" s="4">
        <v>44106</v>
      </c>
      <c r="B80441" s="3" t="s">
        <v>221</v>
      </c>
      <c r="C80441">
        <v>690</v>
      </c>
      <c r="D80441">
        <v>1</v>
      </c>
      <c r="E80441">
        <v>36</v>
      </c>
      <c r="F80441">
        <v>6</v>
      </c>
      <c r="G80441">
        <v>0</v>
      </c>
      <c r="H80441" t="str">
        <f>TEXT(worldometer_coronavirus_daily_data__1[[#This Row],[date]],"DD-MM-YYYY")</f>
        <v>02-10-2020</v>
      </c>
    </row>
    <row r="80442" spans="1:8" hidden="1" x14ac:dyDescent="0.35">
      <c r="A80442" s="4">
        <v>44107</v>
      </c>
      <c r="B80442" s="3" t="s">
        <v>221</v>
      </c>
      <c r="C80442">
        <v>695</v>
      </c>
      <c r="D80442">
        <v>5</v>
      </c>
      <c r="E80442">
        <v>38</v>
      </c>
      <c r="F80442">
        <v>6</v>
      </c>
      <c r="G80442">
        <v>0</v>
      </c>
      <c r="H80442" t="str">
        <f>TEXT(worldometer_coronavirus_daily_data__1[[#This Row],[date]],"DD-MM-YYYY")</f>
        <v>03-10-2020</v>
      </c>
    </row>
    <row r="80443" spans="1:8" hidden="1" x14ac:dyDescent="0.35">
      <c r="A80443" s="4">
        <v>44108</v>
      </c>
      <c r="B80443" s="3" t="s">
        <v>221</v>
      </c>
      <c r="C80443">
        <v>695</v>
      </c>
      <c r="D80443">
        <v>0</v>
      </c>
      <c r="E80443">
        <v>33</v>
      </c>
      <c r="F80443">
        <v>6</v>
      </c>
      <c r="G80443">
        <v>0</v>
      </c>
      <c r="H80443" t="str">
        <f>TEXT(worldometer_coronavirus_daily_data__1[[#This Row],[date]],"DD-MM-YYYY")</f>
        <v>04-10-2020</v>
      </c>
    </row>
    <row r="80444" spans="1:8" hidden="1" x14ac:dyDescent="0.35">
      <c r="A80444" s="4">
        <v>44109</v>
      </c>
      <c r="B80444" s="3" t="s">
        <v>221</v>
      </c>
      <c r="C80444">
        <v>695</v>
      </c>
      <c r="D80444">
        <v>0</v>
      </c>
      <c r="E80444">
        <v>33</v>
      </c>
      <c r="F80444">
        <v>6</v>
      </c>
      <c r="G80444">
        <v>0</v>
      </c>
      <c r="H80444" t="str">
        <f>TEXT(worldometer_coronavirus_daily_data__1[[#This Row],[date]],"DD-MM-YYYY")</f>
        <v>05-10-2020</v>
      </c>
    </row>
    <row r="80445" spans="1:8" hidden="1" x14ac:dyDescent="0.35">
      <c r="A80445" s="4">
        <v>44110</v>
      </c>
      <c r="B80445" s="3" t="s">
        <v>221</v>
      </c>
      <c r="C80445">
        <v>695</v>
      </c>
      <c r="D80445">
        <v>0</v>
      </c>
      <c r="E80445">
        <v>33</v>
      </c>
      <c r="F80445">
        <v>6</v>
      </c>
      <c r="G80445">
        <v>0</v>
      </c>
      <c r="H80445" t="str">
        <f>TEXT(worldometer_coronavirus_daily_data__1[[#This Row],[date]],"DD-MM-YYYY")</f>
        <v>06-10-2020</v>
      </c>
    </row>
    <row r="80446" spans="1:8" hidden="1" x14ac:dyDescent="0.35">
      <c r="A80446" s="4">
        <v>44111</v>
      </c>
      <c r="B80446" s="3" t="s">
        <v>221</v>
      </c>
      <c r="C80446">
        <v>695</v>
      </c>
      <c r="D80446">
        <v>0</v>
      </c>
      <c r="E80446">
        <v>33</v>
      </c>
      <c r="F80446">
        <v>6</v>
      </c>
      <c r="G80446">
        <v>0</v>
      </c>
      <c r="H80446" t="str">
        <f>TEXT(worldometer_coronavirus_daily_data__1[[#This Row],[date]],"DD-MM-YYYY")</f>
        <v>07-10-2020</v>
      </c>
    </row>
    <row r="80447" spans="1:8" hidden="1" x14ac:dyDescent="0.35">
      <c r="A80447" s="4">
        <v>44112</v>
      </c>
      <c r="B80447" s="3" t="s">
        <v>221</v>
      </c>
      <c r="C80447">
        <v>695</v>
      </c>
      <c r="D80447">
        <v>0</v>
      </c>
      <c r="E80447">
        <v>18</v>
      </c>
      <c r="F80447">
        <v>6</v>
      </c>
      <c r="G80447">
        <v>0</v>
      </c>
      <c r="H80447" t="str">
        <f>TEXT(worldometer_coronavirus_daily_data__1[[#This Row],[date]],"DD-MM-YYYY")</f>
        <v>08-10-2020</v>
      </c>
    </row>
    <row r="80448" spans="1:8" hidden="1" x14ac:dyDescent="0.35">
      <c r="A80448" s="4">
        <v>44113</v>
      </c>
      <c r="B80448" s="3" t="s">
        <v>221</v>
      </c>
      <c r="C80448">
        <v>695</v>
      </c>
      <c r="D80448">
        <v>0</v>
      </c>
      <c r="E80448">
        <v>17</v>
      </c>
      <c r="F80448">
        <v>6</v>
      </c>
      <c r="G80448">
        <v>0</v>
      </c>
      <c r="H80448" t="str">
        <f>TEXT(worldometer_coronavirus_daily_data__1[[#This Row],[date]],"DD-MM-YYYY")</f>
        <v>09-10-2020</v>
      </c>
    </row>
    <row r="80449" spans="1:8" hidden="1" x14ac:dyDescent="0.35">
      <c r="A80449" s="4">
        <v>44114</v>
      </c>
      <c r="B80449" s="3" t="s">
        <v>221</v>
      </c>
      <c r="C80449">
        <v>696</v>
      </c>
      <c r="D80449">
        <v>1</v>
      </c>
      <c r="E80449">
        <v>18</v>
      </c>
      <c r="F80449">
        <v>6</v>
      </c>
      <c r="G80449">
        <v>0</v>
      </c>
      <c r="H80449" t="str">
        <f>TEXT(worldometer_coronavirus_daily_data__1[[#This Row],[date]],"DD-MM-YYYY")</f>
        <v>10-10-2020</v>
      </c>
    </row>
    <row r="80450" spans="1:8" hidden="1" x14ac:dyDescent="0.35">
      <c r="A80450" s="4">
        <v>44115</v>
      </c>
      <c r="B80450" s="3" t="s">
        <v>221</v>
      </c>
      <c r="C80450">
        <v>696</v>
      </c>
      <c r="D80450">
        <v>0</v>
      </c>
      <c r="E80450">
        <v>18</v>
      </c>
      <c r="F80450">
        <v>6</v>
      </c>
      <c r="G80450">
        <v>0</v>
      </c>
      <c r="H80450" t="str">
        <f>TEXT(worldometer_coronavirus_daily_data__1[[#This Row],[date]],"DD-MM-YYYY")</f>
        <v>11-10-2020</v>
      </c>
    </row>
    <row r="80451" spans="1:8" hidden="1" x14ac:dyDescent="0.35">
      <c r="A80451" s="4">
        <v>44116</v>
      </c>
      <c r="B80451" s="3" t="s">
        <v>221</v>
      </c>
      <c r="C80451">
        <v>696</v>
      </c>
      <c r="D80451">
        <v>0</v>
      </c>
      <c r="E80451">
        <v>18</v>
      </c>
      <c r="F80451">
        <v>6</v>
      </c>
      <c r="G80451">
        <v>0</v>
      </c>
      <c r="H80451" t="str">
        <f>TEXT(worldometer_coronavirus_daily_data__1[[#This Row],[date]],"DD-MM-YYYY")</f>
        <v>12-10-2020</v>
      </c>
    </row>
    <row r="80452" spans="1:8" hidden="1" x14ac:dyDescent="0.35">
      <c r="A80452" s="4">
        <v>44117</v>
      </c>
      <c r="B80452" s="3" t="s">
        <v>221</v>
      </c>
      <c r="C80452">
        <v>696</v>
      </c>
      <c r="D80452">
        <v>0</v>
      </c>
      <c r="E80452">
        <v>17</v>
      </c>
      <c r="F80452">
        <v>6</v>
      </c>
      <c r="G80452">
        <v>0</v>
      </c>
      <c r="H80452" t="str">
        <f>TEXT(worldometer_coronavirus_daily_data__1[[#This Row],[date]],"DD-MM-YYYY")</f>
        <v>13-10-2020</v>
      </c>
    </row>
    <row r="80453" spans="1:8" hidden="1" x14ac:dyDescent="0.35">
      <c r="A80453" s="4">
        <v>44118</v>
      </c>
      <c r="B80453" s="3" t="s">
        <v>221</v>
      </c>
      <c r="C80453">
        <v>696</v>
      </c>
      <c r="D80453">
        <v>0</v>
      </c>
      <c r="E80453">
        <v>17</v>
      </c>
      <c r="F80453">
        <v>6</v>
      </c>
      <c r="G80453">
        <v>0</v>
      </c>
      <c r="H80453" t="str">
        <f>TEXT(worldometer_coronavirus_daily_data__1[[#This Row],[date]],"DD-MM-YYYY")</f>
        <v>14-10-2020</v>
      </c>
    </row>
    <row r="80454" spans="1:8" hidden="1" x14ac:dyDescent="0.35">
      <c r="A80454" s="4">
        <v>44119</v>
      </c>
      <c r="B80454" s="3" t="s">
        <v>221</v>
      </c>
      <c r="C80454">
        <v>696</v>
      </c>
      <c r="D80454">
        <v>0</v>
      </c>
      <c r="E80454">
        <v>17</v>
      </c>
      <c r="F80454">
        <v>6</v>
      </c>
      <c r="G80454">
        <v>0</v>
      </c>
      <c r="H80454" t="str">
        <f>TEXT(worldometer_coronavirus_daily_data__1[[#This Row],[date]],"DD-MM-YYYY")</f>
        <v>15-10-2020</v>
      </c>
    </row>
    <row r="80455" spans="1:8" hidden="1" x14ac:dyDescent="0.35">
      <c r="A80455" s="4">
        <v>44120</v>
      </c>
      <c r="B80455" s="3" t="s">
        <v>221</v>
      </c>
      <c r="C80455">
        <v>697</v>
      </c>
      <c r="D80455">
        <v>1</v>
      </c>
      <c r="E80455">
        <v>18</v>
      </c>
      <c r="F80455">
        <v>6</v>
      </c>
      <c r="G80455">
        <v>0</v>
      </c>
      <c r="H80455" t="str">
        <f>TEXT(worldometer_coronavirus_daily_data__1[[#This Row],[date]],"DD-MM-YYYY")</f>
        <v>16-10-2020</v>
      </c>
    </row>
    <row r="80456" spans="1:8" hidden="1" x14ac:dyDescent="0.35">
      <c r="A80456" s="4">
        <v>44121</v>
      </c>
      <c r="B80456" s="3" t="s">
        <v>221</v>
      </c>
      <c r="C80456">
        <v>698</v>
      </c>
      <c r="D80456">
        <v>1</v>
      </c>
      <c r="E80456">
        <v>19</v>
      </c>
      <c r="F80456">
        <v>6</v>
      </c>
      <c r="G80456">
        <v>0</v>
      </c>
      <c r="H80456" t="str">
        <f>TEXT(worldometer_coronavirus_daily_data__1[[#This Row],[date]],"DD-MM-YYYY")</f>
        <v>17-10-2020</v>
      </c>
    </row>
    <row r="80457" spans="1:8" hidden="1" x14ac:dyDescent="0.35">
      <c r="A80457" s="4">
        <v>44122</v>
      </c>
      <c r="B80457" s="3" t="s">
        <v>221</v>
      </c>
      <c r="C80457">
        <v>698</v>
      </c>
      <c r="D80457">
        <v>0</v>
      </c>
      <c r="E80457">
        <v>19</v>
      </c>
      <c r="F80457">
        <v>6</v>
      </c>
      <c r="G80457">
        <v>0</v>
      </c>
      <c r="H80457" t="str">
        <f>TEXT(worldometer_coronavirus_daily_data__1[[#This Row],[date]],"DD-MM-YYYY")</f>
        <v>18-10-2020</v>
      </c>
    </row>
    <row r="80458" spans="1:8" hidden="1" x14ac:dyDescent="0.35">
      <c r="A80458" s="4">
        <v>44123</v>
      </c>
      <c r="B80458" s="3" t="s">
        <v>221</v>
      </c>
      <c r="C80458">
        <v>698</v>
      </c>
      <c r="D80458">
        <v>0</v>
      </c>
      <c r="E80458">
        <v>3</v>
      </c>
      <c r="F80458">
        <v>6</v>
      </c>
      <c r="G80458">
        <v>0</v>
      </c>
      <c r="H80458" t="str">
        <f>TEXT(worldometer_coronavirus_daily_data__1[[#This Row],[date]],"DD-MM-YYYY")</f>
        <v>19-10-2020</v>
      </c>
    </row>
    <row r="80459" spans="1:8" hidden="1" x14ac:dyDescent="0.35">
      <c r="A80459" s="4">
        <v>44124</v>
      </c>
      <c r="B80459" s="3" t="s">
        <v>221</v>
      </c>
      <c r="C80459">
        <v>698</v>
      </c>
      <c r="D80459">
        <v>0</v>
      </c>
      <c r="E80459">
        <v>3</v>
      </c>
      <c r="F80459">
        <v>6</v>
      </c>
      <c r="G80459">
        <v>0</v>
      </c>
      <c r="H80459" t="str">
        <f>TEXT(worldometer_coronavirus_daily_data__1[[#This Row],[date]],"DD-MM-YYYY")</f>
        <v>20-10-2020</v>
      </c>
    </row>
    <row r="80460" spans="1:8" hidden="1" x14ac:dyDescent="0.35">
      <c r="A80460" s="4">
        <v>44125</v>
      </c>
      <c r="B80460" s="3" t="s">
        <v>221</v>
      </c>
      <c r="C80460">
        <v>698</v>
      </c>
      <c r="D80460">
        <v>0</v>
      </c>
      <c r="E80460">
        <v>3</v>
      </c>
      <c r="F80460">
        <v>6</v>
      </c>
      <c r="G80460">
        <v>0</v>
      </c>
      <c r="H80460" t="str">
        <f>TEXT(worldometer_coronavirus_daily_data__1[[#This Row],[date]],"DD-MM-YYYY")</f>
        <v>21-10-2020</v>
      </c>
    </row>
    <row r="80461" spans="1:8" hidden="1" x14ac:dyDescent="0.35">
      <c r="A80461" s="4">
        <v>44126</v>
      </c>
      <c r="B80461" s="3" t="s">
        <v>221</v>
      </c>
      <c r="C80461">
        <v>698</v>
      </c>
      <c r="D80461">
        <v>0</v>
      </c>
      <c r="E80461">
        <v>3</v>
      </c>
      <c r="F80461">
        <v>6</v>
      </c>
      <c r="G80461">
        <v>0</v>
      </c>
      <c r="H80461" t="str">
        <f>TEXT(worldometer_coronavirus_daily_data__1[[#This Row],[date]],"DD-MM-YYYY")</f>
        <v>22-10-2020</v>
      </c>
    </row>
    <row r="80462" spans="1:8" hidden="1" x14ac:dyDescent="0.35">
      <c r="A80462" s="4">
        <v>44127</v>
      </c>
      <c r="B80462" s="3" t="s">
        <v>221</v>
      </c>
      <c r="C80462">
        <v>699</v>
      </c>
      <c r="D80462">
        <v>1</v>
      </c>
      <c r="E80462">
        <v>4</v>
      </c>
      <c r="F80462">
        <v>6</v>
      </c>
      <c r="G80462">
        <v>0</v>
      </c>
      <c r="H80462" t="str">
        <f>TEXT(worldometer_coronavirus_daily_data__1[[#This Row],[date]],"DD-MM-YYYY")</f>
        <v>23-10-2020</v>
      </c>
    </row>
    <row r="80463" spans="1:8" hidden="1" x14ac:dyDescent="0.35">
      <c r="A80463" s="4">
        <v>44128</v>
      </c>
      <c r="B80463" s="3" t="s">
        <v>221</v>
      </c>
      <c r="C80463">
        <v>701</v>
      </c>
      <c r="D80463">
        <v>2</v>
      </c>
      <c r="E80463">
        <v>6</v>
      </c>
      <c r="F80463">
        <v>6</v>
      </c>
      <c r="G80463">
        <v>0</v>
      </c>
      <c r="H80463" t="str">
        <f>TEXT(worldometer_coronavirus_daily_data__1[[#This Row],[date]],"DD-MM-YYYY")</f>
        <v>24-10-2020</v>
      </c>
    </row>
    <row r="80464" spans="1:8" hidden="1" x14ac:dyDescent="0.35">
      <c r="A80464" s="4">
        <v>44129</v>
      </c>
      <c r="B80464" s="3" t="s">
        <v>221</v>
      </c>
      <c r="C80464">
        <v>701</v>
      </c>
      <c r="D80464">
        <v>0</v>
      </c>
      <c r="E80464">
        <v>6</v>
      </c>
      <c r="F80464">
        <v>6</v>
      </c>
      <c r="G80464">
        <v>0</v>
      </c>
      <c r="H80464" t="str">
        <f>TEXT(worldometer_coronavirus_daily_data__1[[#This Row],[date]],"DD-MM-YYYY")</f>
        <v>25-10-2020</v>
      </c>
    </row>
    <row r="80465" spans="1:8" hidden="1" x14ac:dyDescent="0.35">
      <c r="A80465" s="4">
        <v>44130</v>
      </c>
      <c r="B80465" s="3" t="s">
        <v>221</v>
      </c>
      <c r="C80465">
        <v>701</v>
      </c>
      <c r="D80465">
        <v>0</v>
      </c>
      <c r="E80465">
        <v>6</v>
      </c>
      <c r="F80465">
        <v>6</v>
      </c>
      <c r="G80465">
        <v>0</v>
      </c>
      <c r="H80465" t="str">
        <f>TEXT(worldometer_coronavirus_daily_data__1[[#This Row],[date]],"DD-MM-YYYY")</f>
        <v>26-10-2020</v>
      </c>
    </row>
    <row r="80466" spans="1:8" hidden="1" x14ac:dyDescent="0.35">
      <c r="A80466" s="4">
        <v>44131</v>
      </c>
      <c r="B80466" s="3" t="s">
        <v>221</v>
      </c>
      <c r="C80466">
        <v>703</v>
      </c>
      <c r="D80466">
        <v>2</v>
      </c>
      <c r="E80466">
        <v>8</v>
      </c>
      <c r="F80466">
        <v>6</v>
      </c>
      <c r="G80466">
        <v>0</v>
      </c>
      <c r="H80466" t="str">
        <f>TEXT(worldometer_coronavirus_daily_data__1[[#This Row],[date]],"DD-MM-YYYY")</f>
        <v>27-10-2020</v>
      </c>
    </row>
    <row r="80467" spans="1:8" hidden="1" x14ac:dyDescent="0.35">
      <c r="A80467" s="4">
        <v>44132</v>
      </c>
      <c r="B80467" s="3" t="s">
        <v>221</v>
      </c>
      <c r="C80467">
        <v>703</v>
      </c>
      <c r="D80467">
        <v>0</v>
      </c>
      <c r="E80467">
        <v>8</v>
      </c>
      <c r="F80467">
        <v>6</v>
      </c>
      <c r="G80467">
        <v>0</v>
      </c>
      <c r="H80467" t="str">
        <f>TEXT(worldometer_coronavirus_daily_data__1[[#This Row],[date]],"DD-MM-YYYY")</f>
        <v>28-10-2020</v>
      </c>
    </row>
    <row r="80468" spans="1:8" hidden="1" x14ac:dyDescent="0.35">
      <c r="A80468" s="4">
        <v>44133</v>
      </c>
      <c r="B80468" s="3" t="s">
        <v>221</v>
      </c>
      <c r="C80468">
        <v>703</v>
      </c>
      <c r="D80468">
        <v>0</v>
      </c>
      <c r="E80468">
        <v>8</v>
      </c>
      <c r="F80468">
        <v>6</v>
      </c>
      <c r="G80468">
        <v>0</v>
      </c>
      <c r="H80468" t="str">
        <f>TEXT(worldometer_coronavirus_daily_data__1[[#This Row],[date]],"DD-MM-YYYY")</f>
        <v>29-10-2020</v>
      </c>
    </row>
    <row r="80469" spans="1:8" hidden="1" x14ac:dyDescent="0.35">
      <c r="A80469" s="4">
        <v>44134</v>
      </c>
      <c r="B80469" s="3" t="s">
        <v>221</v>
      </c>
      <c r="C80469">
        <v>703</v>
      </c>
      <c r="D80469">
        <v>0</v>
      </c>
      <c r="E80469">
        <v>8</v>
      </c>
      <c r="F80469">
        <v>6</v>
      </c>
      <c r="G80469">
        <v>0</v>
      </c>
      <c r="H80469" t="str">
        <f>TEXT(worldometer_coronavirus_daily_data__1[[#This Row],[date]],"DD-MM-YYYY")</f>
        <v>30-10-2020</v>
      </c>
    </row>
    <row r="80470" spans="1:8" hidden="1" x14ac:dyDescent="0.35">
      <c r="A80470" s="4">
        <v>44135</v>
      </c>
      <c r="B80470" s="3" t="s">
        <v>221</v>
      </c>
      <c r="C80470">
        <v>703</v>
      </c>
      <c r="D80470">
        <v>0</v>
      </c>
      <c r="E80470">
        <v>8</v>
      </c>
      <c r="F80470">
        <v>6</v>
      </c>
      <c r="G80470">
        <v>0</v>
      </c>
      <c r="H80470" t="str">
        <f>TEXT(worldometer_coronavirus_daily_data__1[[#This Row],[date]],"DD-MM-YYYY")</f>
        <v>31-10-2020</v>
      </c>
    </row>
    <row r="80471" spans="1:8" hidden="1" x14ac:dyDescent="0.35">
      <c r="A80471" s="4">
        <v>44136</v>
      </c>
      <c r="B80471" s="3" t="s">
        <v>221</v>
      </c>
      <c r="C80471">
        <v>704</v>
      </c>
      <c r="D80471">
        <v>1</v>
      </c>
      <c r="E80471">
        <v>9</v>
      </c>
      <c r="F80471">
        <v>6</v>
      </c>
      <c r="G80471">
        <v>0</v>
      </c>
      <c r="H80471" t="str">
        <f>TEXT(worldometer_coronavirus_daily_data__1[[#This Row],[date]],"DD-MM-YYYY")</f>
        <v>01-11-2020</v>
      </c>
    </row>
    <row r="80472" spans="1:8" hidden="1" x14ac:dyDescent="0.35">
      <c r="A80472" s="4">
        <v>44137</v>
      </c>
      <c r="B80472" s="3" t="s">
        <v>221</v>
      </c>
      <c r="C80472">
        <v>704</v>
      </c>
      <c r="D80472">
        <v>0</v>
      </c>
      <c r="E80472">
        <v>9</v>
      </c>
      <c r="F80472">
        <v>6</v>
      </c>
      <c r="G80472">
        <v>0</v>
      </c>
      <c r="H80472" t="str">
        <f>TEXT(worldometer_coronavirus_daily_data__1[[#This Row],[date]],"DD-MM-YYYY")</f>
        <v>02-11-2020</v>
      </c>
    </row>
    <row r="80473" spans="1:8" hidden="1" x14ac:dyDescent="0.35">
      <c r="A80473" s="4">
        <v>44138</v>
      </c>
      <c r="B80473" s="3" t="s">
        <v>221</v>
      </c>
      <c r="C80473">
        <v>704</v>
      </c>
      <c r="D80473">
        <v>0</v>
      </c>
      <c r="E80473">
        <v>9</v>
      </c>
      <c r="F80473">
        <v>6</v>
      </c>
      <c r="G80473">
        <v>0</v>
      </c>
      <c r="H80473" t="str">
        <f>TEXT(worldometer_coronavirus_daily_data__1[[#This Row],[date]],"DD-MM-YYYY")</f>
        <v>03-11-2020</v>
      </c>
    </row>
    <row r="80474" spans="1:8" hidden="1" x14ac:dyDescent="0.35">
      <c r="A80474" s="4">
        <v>44139</v>
      </c>
      <c r="B80474" s="3" t="s">
        <v>221</v>
      </c>
      <c r="C80474">
        <v>705</v>
      </c>
      <c r="D80474">
        <v>1</v>
      </c>
      <c r="E80474">
        <v>8</v>
      </c>
      <c r="F80474">
        <v>6</v>
      </c>
      <c r="G80474">
        <v>0</v>
      </c>
      <c r="H80474" t="str">
        <f>TEXT(worldometer_coronavirus_daily_data__1[[#This Row],[date]],"DD-MM-YYYY")</f>
        <v>04-11-2020</v>
      </c>
    </row>
    <row r="80475" spans="1:8" hidden="1" x14ac:dyDescent="0.35">
      <c r="A80475" s="4">
        <v>44140</v>
      </c>
      <c r="B80475" s="3" t="s">
        <v>221</v>
      </c>
      <c r="C80475">
        <v>705</v>
      </c>
      <c r="D80475">
        <v>0</v>
      </c>
      <c r="E80475">
        <v>8</v>
      </c>
      <c r="F80475">
        <v>6</v>
      </c>
      <c r="G80475">
        <v>0</v>
      </c>
      <c r="H80475" t="str">
        <f>TEXT(worldometer_coronavirus_daily_data__1[[#This Row],[date]],"DD-MM-YYYY")</f>
        <v>05-11-2020</v>
      </c>
    </row>
    <row r="80476" spans="1:8" hidden="1" x14ac:dyDescent="0.35">
      <c r="A80476" s="4">
        <v>44141</v>
      </c>
      <c r="B80476" s="3" t="s">
        <v>221</v>
      </c>
      <c r="C80476">
        <v>707</v>
      </c>
      <c r="D80476">
        <v>2</v>
      </c>
      <c r="E80476">
        <v>10</v>
      </c>
      <c r="F80476">
        <v>6</v>
      </c>
      <c r="G80476">
        <v>0</v>
      </c>
      <c r="H80476" t="str">
        <f>TEXT(worldometer_coronavirus_daily_data__1[[#This Row],[date]],"DD-MM-YYYY")</f>
        <v>06-11-2020</v>
      </c>
    </row>
    <row r="80477" spans="1:8" hidden="1" x14ac:dyDescent="0.35">
      <c r="A80477" s="4">
        <v>44142</v>
      </c>
      <c r="B80477" s="3" t="s">
        <v>221</v>
      </c>
      <c r="C80477">
        <v>707</v>
      </c>
      <c r="D80477">
        <v>0</v>
      </c>
      <c r="E80477">
        <v>10</v>
      </c>
      <c r="F80477">
        <v>6</v>
      </c>
      <c r="G80477">
        <v>0</v>
      </c>
      <c r="H80477" t="str">
        <f>TEXT(worldometer_coronavirus_daily_data__1[[#This Row],[date]],"DD-MM-YYYY")</f>
        <v>07-11-2020</v>
      </c>
    </row>
    <row r="80478" spans="1:8" hidden="1" x14ac:dyDescent="0.35">
      <c r="A80478" s="4">
        <v>44143</v>
      </c>
      <c r="B80478" s="3" t="s">
        <v>221</v>
      </c>
      <c r="C80478">
        <v>707</v>
      </c>
      <c r="D80478">
        <v>0</v>
      </c>
      <c r="E80478">
        <v>10</v>
      </c>
      <c r="F80478">
        <v>6</v>
      </c>
      <c r="G80478">
        <v>0</v>
      </c>
      <c r="H80478" t="str">
        <f>TEXT(worldometer_coronavirus_daily_data__1[[#This Row],[date]],"DD-MM-YYYY")</f>
        <v>08-11-2020</v>
      </c>
    </row>
    <row r="80479" spans="1:8" hidden="1" x14ac:dyDescent="0.35">
      <c r="A80479" s="4">
        <v>44144</v>
      </c>
      <c r="B80479" s="3" t="s">
        <v>221</v>
      </c>
      <c r="C80479">
        <v>707</v>
      </c>
      <c r="D80479">
        <v>0</v>
      </c>
      <c r="E80479">
        <v>6</v>
      </c>
      <c r="F80479">
        <v>6</v>
      </c>
      <c r="G80479">
        <v>0</v>
      </c>
      <c r="H80479" t="str">
        <f>TEXT(worldometer_coronavirus_daily_data__1[[#This Row],[date]],"DD-MM-YYYY")</f>
        <v>09-11-2020</v>
      </c>
    </row>
    <row r="80480" spans="1:8" hidden="1" x14ac:dyDescent="0.35">
      <c r="A80480" s="4">
        <v>44145</v>
      </c>
      <c r="B80480" s="3" t="s">
        <v>221</v>
      </c>
      <c r="C80480">
        <v>711</v>
      </c>
      <c r="D80480">
        <v>4</v>
      </c>
      <c r="E80480">
        <v>10</v>
      </c>
      <c r="F80480">
        <v>6</v>
      </c>
      <c r="G80480">
        <v>0</v>
      </c>
      <c r="H80480" t="str">
        <f>TEXT(worldometer_coronavirus_daily_data__1[[#This Row],[date]],"DD-MM-YYYY")</f>
        <v>10-11-2020</v>
      </c>
    </row>
    <row r="80481" spans="1:8" hidden="1" x14ac:dyDescent="0.35">
      <c r="A80481" s="4">
        <v>44146</v>
      </c>
      <c r="B80481" s="3" t="s">
        <v>221</v>
      </c>
      <c r="C80481">
        <v>716</v>
      </c>
      <c r="D80481">
        <v>5</v>
      </c>
      <c r="E80481">
        <v>15</v>
      </c>
      <c r="F80481">
        <v>6</v>
      </c>
      <c r="G80481">
        <v>0</v>
      </c>
      <c r="H80481" t="str">
        <f>TEXT(worldometer_coronavirus_daily_data__1[[#This Row],[date]],"DD-MM-YYYY")</f>
        <v>11-11-2020</v>
      </c>
    </row>
    <row r="80482" spans="1:8" hidden="1" x14ac:dyDescent="0.35">
      <c r="A80482" s="4">
        <v>44147</v>
      </c>
      <c r="B80482" s="3" t="s">
        <v>221</v>
      </c>
      <c r="C80482">
        <v>716</v>
      </c>
      <c r="D80482">
        <v>0</v>
      </c>
      <c r="E80482">
        <v>15</v>
      </c>
      <c r="F80482">
        <v>6</v>
      </c>
      <c r="G80482">
        <v>0</v>
      </c>
      <c r="H80482" t="str">
        <f>TEXT(worldometer_coronavirus_daily_data__1[[#This Row],[date]],"DD-MM-YYYY")</f>
        <v>12-11-2020</v>
      </c>
    </row>
    <row r="80483" spans="1:8" hidden="1" x14ac:dyDescent="0.35">
      <c r="A80483" s="4">
        <v>44148</v>
      </c>
      <c r="B80483" s="3" t="s">
        <v>221</v>
      </c>
      <c r="C80483">
        <v>716</v>
      </c>
      <c r="D80483">
        <v>0</v>
      </c>
      <c r="E80483">
        <v>15</v>
      </c>
      <c r="F80483">
        <v>6</v>
      </c>
      <c r="G80483">
        <v>0</v>
      </c>
      <c r="H80483" t="str">
        <f>TEXT(worldometer_coronavirus_daily_data__1[[#This Row],[date]],"DD-MM-YYYY")</f>
        <v>13-11-2020</v>
      </c>
    </row>
    <row r="80484" spans="1:8" hidden="1" x14ac:dyDescent="0.35">
      <c r="A80484" s="4">
        <v>44149</v>
      </c>
      <c r="B80484" s="3" t="s">
        <v>221</v>
      </c>
      <c r="C80484">
        <v>720</v>
      </c>
      <c r="D80484">
        <v>4</v>
      </c>
      <c r="E80484">
        <v>19</v>
      </c>
      <c r="F80484">
        <v>6</v>
      </c>
      <c r="G80484">
        <v>0</v>
      </c>
      <c r="H80484" t="str">
        <f>TEXT(worldometer_coronavirus_daily_data__1[[#This Row],[date]],"DD-MM-YYYY")</f>
        <v>14-11-2020</v>
      </c>
    </row>
    <row r="80485" spans="1:8" hidden="1" x14ac:dyDescent="0.35">
      <c r="A80485" s="4">
        <v>44150</v>
      </c>
      <c r="B80485" s="3" t="s">
        <v>221</v>
      </c>
      <c r="C80485">
        <v>720</v>
      </c>
      <c r="D80485">
        <v>0</v>
      </c>
      <c r="E80485">
        <v>19</v>
      </c>
      <c r="F80485">
        <v>6</v>
      </c>
      <c r="G80485">
        <v>0</v>
      </c>
      <c r="H80485" t="str">
        <f>TEXT(worldometer_coronavirus_daily_data__1[[#This Row],[date]],"DD-MM-YYYY")</f>
        <v>15-11-2020</v>
      </c>
    </row>
    <row r="80486" spans="1:8" hidden="1" x14ac:dyDescent="0.35">
      <c r="A80486" s="4">
        <v>44151</v>
      </c>
      <c r="B80486" s="3" t="s">
        <v>221</v>
      </c>
      <c r="C80486">
        <v>720</v>
      </c>
      <c r="D80486">
        <v>0</v>
      </c>
      <c r="E80486">
        <v>19</v>
      </c>
      <c r="F80486">
        <v>6</v>
      </c>
      <c r="G80486">
        <v>0</v>
      </c>
      <c r="H80486" t="str">
        <f>TEXT(worldometer_coronavirus_daily_data__1[[#This Row],[date]],"DD-MM-YYYY")</f>
        <v>16-11-2020</v>
      </c>
    </row>
    <row r="80487" spans="1:8" hidden="1" x14ac:dyDescent="0.35">
      <c r="A80487" s="4">
        <v>44152</v>
      </c>
      <c r="B80487" s="3" t="s">
        <v>221</v>
      </c>
      <c r="C80487">
        <v>720</v>
      </c>
      <c r="D80487">
        <v>0</v>
      </c>
      <c r="E80487">
        <v>19</v>
      </c>
      <c r="F80487">
        <v>6</v>
      </c>
      <c r="G80487">
        <v>0</v>
      </c>
      <c r="H80487" t="str">
        <f>TEXT(worldometer_coronavirus_daily_data__1[[#This Row],[date]],"DD-MM-YYYY")</f>
        <v>17-11-2020</v>
      </c>
    </row>
    <row r="80488" spans="1:8" hidden="1" x14ac:dyDescent="0.35">
      <c r="A80488" s="4">
        <v>44153</v>
      </c>
      <c r="B80488" s="3" t="s">
        <v>221</v>
      </c>
      <c r="C80488">
        <v>720</v>
      </c>
      <c r="D80488">
        <v>0</v>
      </c>
      <c r="E80488">
        <v>19</v>
      </c>
      <c r="F80488">
        <v>6</v>
      </c>
      <c r="G80488">
        <v>0</v>
      </c>
      <c r="H80488" t="str">
        <f>TEXT(worldometer_coronavirus_daily_data__1[[#This Row],[date]],"DD-MM-YYYY")</f>
        <v>18-11-2020</v>
      </c>
    </row>
    <row r="80489" spans="1:8" hidden="1" x14ac:dyDescent="0.35">
      <c r="A80489" s="4">
        <v>44154</v>
      </c>
      <c r="B80489" s="3" t="s">
        <v>221</v>
      </c>
      <c r="C80489">
        <v>721</v>
      </c>
      <c r="D80489">
        <v>1</v>
      </c>
      <c r="E80489">
        <v>17</v>
      </c>
      <c r="F80489">
        <v>6</v>
      </c>
      <c r="G80489">
        <v>0</v>
      </c>
      <c r="H80489" t="str">
        <f>TEXT(worldometer_coronavirus_daily_data__1[[#This Row],[date]],"DD-MM-YYYY")</f>
        <v>19-11-2020</v>
      </c>
    </row>
    <row r="80490" spans="1:8" hidden="1" x14ac:dyDescent="0.35">
      <c r="A80490" s="4">
        <v>44155</v>
      </c>
      <c r="B80490" s="3" t="s">
        <v>221</v>
      </c>
      <c r="C80490">
        <v>726</v>
      </c>
      <c r="D80490">
        <v>5</v>
      </c>
      <c r="E80490">
        <v>22</v>
      </c>
      <c r="F80490">
        <v>6</v>
      </c>
      <c r="G80490">
        <v>0</v>
      </c>
      <c r="H80490" t="str">
        <f>TEXT(worldometer_coronavirus_daily_data__1[[#This Row],[date]],"DD-MM-YYYY")</f>
        <v>20-11-2020</v>
      </c>
    </row>
    <row r="80491" spans="1:8" hidden="1" x14ac:dyDescent="0.35">
      <c r="A80491" s="4">
        <v>44156</v>
      </c>
      <c r="B80491" s="3" t="s">
        <v>221</v>
      </c>
      <c r="C80491">
        <v>746</v>
      </c>
      <c r="D80491">
        <v>20</v>
      </c>
      <c r="E80491">
        <v>40</v>
      </c>
      <c r="F80491">
        <v>6</v>
      </c>
      <c r="G80491">
        <v>0</v>
      </c>
      <c r="H80491" t="str">
        <f>TEXT(worldometer_coronavirus_daily_data__1[[#This Row],[date]],"DD-MM-YYYY")</f>
        <v>21-11-2020</v>
      </c>
    </row>
    <row r="80492" spans="1:8" hidden="1" x14ac:dyDescent="0.35">
      <c r="A80492" s="4">
        <v>44157</v>
      </c>
      <c r="B80492" s="3" t="s">
        <v>221</v>
      </c>
      <c r="C80492">
        <v>746</v>
      </c>
      <c r="D80492">
        <v>0</v>
      </c>
      <c r="E80492">
        <v>40</v>
      </c>
      <c r="F80492">
        <v>6</v>
      </c>
      <c r="G80492">
        <v>0</v>
      </c>
      <c r="H80492" t="str">
        <f>TEXT(worldometer_coronavirus_daily_data__1[[#This Row],[date]],"DD-MM-YYYY")</f>
        <v>22-11-2020</v>
      </c>
    </row>
    <row r="80493" spans="1:8" hidden="1" x14ac:dyDescent="0.35">
      <c r="A80493" s="4">
        <v>44158</v>
      </c>
      <c r="B80493" s="3" t="s">
        <v>221</v>
      </c>
      <c r="C80493">
        <v>746</v>
      </c>
      <c r="D80493">
        <v>0</v>
      </c>
      <c r="E80493">
        <v>40</v>
      </c>
      <c r="F80493">
        <v>6</v>
      </c>
      <c r="G80493">
        <v>0</v>
      </c>
      <c r="H80493" t="str">
        <f>TEXT(worldometer_coronavirus_daily_data__1[[#This Row],[date]],"DD-MM-YYYY")</f>
        <v>23-11-2020</v>
      </c>
    </row>
    <row r="80494" spans="1:8" hidden="1" x14ac:dyDescent="0.35">
      <c r="A80494" s="4">
        <v>44159</v>
      </c>
      <c r="B80494" s="3" t="s">
        <v>221</v>
      </c>
      <c r="C80494">
        <v>746</v>
      </c>
      <c r="D80494">
        <v>0</v>
      </c>
      <c r="E80494">
        <v>40</v>
      </c>
      <c r="F80494">
        <v>6</v>
      </c>
      <c r="G80494">
        <v>0</v>
      </c>
      <c r="H80494" t="str">
        <f>TEXT(worldometer_coronavirus_daily_data__1[[#This Row],[date]],"DD-MM-YYYY")</f>
        <v>24-11-2020</v>
      </c>
    </row>
    <row r="80495" spans="1:8" hidden="1" x14ac:dyDescent="0.35">
      <c r="A80495" s="4">
        <v>44160</v>
      </c>
      <c r="B80495" s="3" t="s">
        <v>221</v>
      </c>
      <c r="C80495">
        <v>746</v>
      </c>
      <c r="D80495">
        <v>0</v>
      </c>
      <c r="E80495">
        <v>40</v>
      </c>
      <c r="F80495">
        <v>6</v>
      </c>
      <c r="G80495">
        <v>0</v>
      </c>
      <c r="H80495" t="str">
        <f>TEXT(worldometer_coronavirus_daily_data__1[[#This Row],[date]],"DD-MM-YYYY")</f>
        <v>25-11-2020</v>
      </c>
    </row>
    <row r="80496" spans="1:8" hidden="1" x14ac:dyDescent="0.35">
      <c r="A80496" s="4">
        <v>44161</v>
      </c>
      <c r="B80496" s="3" t="s">
        <v>221</v>
      </c>
      <c r="C80496">
        <v>746</v>
      </c>
      <c r="D80496">
        <v>0</v>
      </c>
      <c r="E80496">
        <v>40</v>
      </c>
      <c r="F80496">
        <v>6</v>
      </c>
      <c r="G80496">
        <v>0</v>
      </c>
      <c r="H80496" t="str">
        <f>TEXT(worldometer_coronavirus_daily_data__1[[#This Row],[date]],"DD-MM-YYYY")</f>
        <v>26-11-2020</v>
      </c>
    </row>
    <row r="80497" spans="1:8" hidden="1" x14ac:dyDescent="0.35">
      <c r="A80497" s="4">
        <v>44162</v>
      </c>
      <c r="B80497" s="3" t="s">
        <v>221</v>
      </c>
      <c r="C80497">
        <v>748</v>
      </c>
      <c r="D80497">
        <v>2</v>
      </c>
      <c r="E80497">
        <v>37</v>
      </c>
      <c r="F80497">
        <v>6</v>
      </c>
      <c r="G80497">
        <v>0</v>
      </c>
      <c r="H80497" t="str">
        <f>TEXT(worldometer_coronavirus_daily_data__1[[#This Row],[date]],"DD-MM-YYYY")</f>
        <v>27-11-2020</v>
      </c>
    </row>
    <row r="80498" spans="1:8" hidden="1" x14ac:dyDescent="0.35">
      <c r="A80498" s="4">
        <v>44163</v>
      </c>
      <c r="B80498" s="3" t="s">
        <v>221</v>
      </c>
      <c r="C80498">
        <v>748</v>
      </c>
      <c r="D80498">
        <v>0</v>
      </c>
      <c r="E80498">
        <v>36</v>
      </c>
      <c r="F80498">
        <v>6</v>
      </c>
      <c r="G80498">
        <v>0</v>
      </c>
      <c r="H80498" t="str">
        <f>TEXT(worldometer_coronavirus_daily_data__1[[#This Row],[date]],"DD-MM-YYYY")</f>
        <v>28-11-2020</v>
      </c>
    </row>
    <row r="80499" spans="1:8" hidden="1" x14ac:dyDescent="0.35">
      <c r="A80499" s="4">
        <v>44164</v>
      </c>
      <c r="B80499" s="3" t="s">
        <v>221</v>
      </c>
      <c r="C80499">
        <v>748</v>
      </c>
      <c r="D80499">
        <v>0</v>
      </c>
      <c r="E80499">
        <v>36</v>
      </c>
      <c r="F80499">
        <v>6</v>
      </c>
      <c r="G80499">
        <v>0</v>
      </c>
      <c r="H80499" t="str">
        <f>TEXT(worldometer_coronavirus_daily_data__1[[#This Row],[date]],"DD-MM-YYYY")</f>
        <v>29-11-2020</v>
      </c>
    </row>
    <row r="80500" spans="1:8" hidden="1" x14ac:dyDescent="0.35">
      <c r="A80500" s="4">
        <v>44165</v>
      </c>
      <c r="B80500" s="3" t="s">
        <v>221</v>
      </c>
      <c r="C80500">
        <v>748</v>
      </c>
      <c r="D80500">
        <v>0</v>
      </c>
      <c r="E80500">
        <v>25</v>
      </c>
      <c r="F80500">
        <v>6</v>
      </c>
      <c r="G80500">
        <v>0</v>
      </c>
      <c r="H80500" t="str">
        <f>TEXT(worldometer_coronavirus_daily_data__1[[#This Row],[date]],"DD-MM-YYYY")</f>
        <v>30-11-2020</v>
      </c>
    </row>
    <row r="80501" spans="1:8" hidden="1" x14ac:dyDescent="0.35">
      <c r="A80501" s="4">
        <v>44166</v>
      </c>
      <c r="B80501" s="3" t="s">
        <v>221</v>
      </c>
      <c r="C80501">
        <v>750</v>
      </c>
      <c r="D80501">
        <v>2</v>
      </c>
      <c r="E80501">
        <v>24</v>
      </c>
      <c r="F80501">
        <v>6</v>
      </c>
      <c r="G80501">
        <v>0</v>
      </c>
      <c r="H80501" t="str">
        <f>TEXT(worldometer_coronavirus_daily_data__1[[#This Row],[date]],"DD-MM-YYYY")</f>
        <v>01-12-2020</v>
      </c>
    </row>
    <row r="80502" spans="1:8" hidden="1" x14ac:dyDescent="0.35">
      <c r="A80502" s="4">
        <v>44167</v>
      </c>
      <c r="B80502" s="3" t="s">
        <v>221</v>
      </c>
      <c r="C80502">
        <v>750</v>
      </c>
      <c r="D80502">
        <v>0</v>
      </c>
      <c r="E80502">
        <v>24</v>
      </c>
      <c r="F80502">
        <v>6</v>
      </c>
      <c r="G80502">
        <v>0</v>
      </c>
      <c r="H80502" t="str">
        <f>TEXT(worldometer_coronavirus_daily_data__1[[#This Row],[date]],"DD-MM-YYYY")</f>
        <v>02-12-2020</v>
      </c>
    </row>
    <row r="80503" spans="1:8" hidden="1" x14ac:dyDescent="0.35">
      <c r="A80503" s="4">
        <v>44168</v>
      </c>
      <c r="B80503" s="3" t="s">
        <v>221</v>
      </c>
      <c r="C80503">
        <v>751</v>
      </c>
      <c r="D80503">
        <v>1</v>
      </c>
      <c r="E80503">
        <v>12</v>
      </c>
      <c r="F80503">
        <v>6</v>
      </c>
      <c r="G80503">
        <v>0</v>
      </c>
      <c r="H80503" t="str">
        <f>TEXT(worldometer_coronavirus_daily_data__1[[#This Row],[date]],"DD-MM-YYYY")</f>
        <v>03-12-2020</v>
      </c>
    </row>
    <row r="80504" spans="1:8" hidden="1" x14ac:dyDescent="0.35">
      <c r="A80504" s="4">
        <v>44169</v>
      </c>
      <c r="B80504" s="3" t="s">
        <v>221</v>
      </c>
      <c r="C80504">
        <v>755</v>
      </c>
      <c r="D80504">
        <v>4</v>
      </c>
      <c r="E80504">
        <v>11</v>
      </c>
      <c r="F80504">
        <v>6</v>
      </c>
      <c r="G80504">
        <v>0</v>
      </c>
      <c r="H80504" t="str">
        <f>TEXT(worldometer_coronavirus_daily_data__1[[#This Row],[date]],"DD-MM-YYYY")</f>
        <v>04-12-2020</v>
      </c>
    </row>
    <row r="80505" spans="1:8" hidden="1" x14ac:dyDescent="0.35">
      <c r="A80505" s="4">
        <v>44170</v>
      </c>
      <c r="B80505" s="3" t="s">
        <v>221</v>
      </c>
      <c r="C80505">
        <v>756</v>
      </c>
      <c r="D80505">
        <v>1</v>
      </c>
      <c r="E80505">
        <v>10</v>
      </c>
      <c r="F80505">
        <v>6</v>
      </c>
      <c r="G80505">
        <v>0</v>
      </c>
      <c r="H80505" t="str">
        <f>TEXT(worldometer_coronavirus_daily_data__1[[#This Row],[date]],"DD-MM-YYYY")</f>
        <v>05-12-2020</v>
      </c>
    </row>
    <row r="80506" spans="1:8" hidden="1" x14ac:dyDescent="0.35">
      <c r="A80506" s="4">
        <v>44171</v>
      </c>
      <c r="B80506" s="3" t="s">
        <v>221</v>
      </c>
      <c r="C80506">
        <v>756</v>
      </c>
      <c r="D80506">
        <v>0</v>
      </c>
      <c r="E80506">
        <v>10</v>
      </c>
      <c r="F80506">
        <v>6</v>
      </c>
      <c r="G80506">
        <v>0</v>
      </c>
      <c r="H80506" t="str">
        <f>TEXT(worldometer_coronavirus_daily_data__1[[#This Row],[date]],"DD-MM-YYYY")</f>
        <v>06-12-2020</v>
      </c>
    </row>
    <row r="80507" spans="1:8" hidden="1" x14ac:dyDescent="0.35">
      <c r="A80507" s="4">
        <v>44172</v>
      </c>
      <c r="B80507" s="3" t="s">
        <v>221</v>
      </c>
      <c r="C80507">
        <v>756</v>
      </c>
      <c r="D80507">
        <v>0</v>
      </c>
      <c r="E80507">
        <v>10</v>
      </c>
      <c r="F80507">
        <v>6</v>
      </c>
      <c r="G80507">
        <v>0</v>
      </c>
      <c r="H80507" t="str">
        <f>TEXT(worldometer_coronavirus_daily_data__1[[#This Row],[date]],"DD-MM-YYYY")</f>
        <v>07-12-2020</v>
      </c>
    </row>
    <row r="80508" spans="1:8" hidden="1" x14ac:dyDescent="0.35">
      <c r="A80508" s="4">
        <v>44173</v>
      </c>
      <c r="B80508" s="3" t="s">
        <v>221</v>
      </c>
      <c r="C80508">
        <v>756</v>
      </c>
      <c r="D80508">
        <v>0</v>
      </c>
      <c r="E80508">
        <v>10</v>
      </c>
      <c r="F80508">
        <v>6</v>
      </c>
      <c r="G80508">
        <v>0</v>
      </c>
      <c r="H80508" t="str">
        <f>TEXT(worldometer_coronavirus_daily_data__1[[#This Row],[date]],"DD-MM-YYYY")</f>
        <v>08-12-2020</v>
      </c>
    </row>
    <row r="80509" spans="1:8" hidden="1" x14ac:dyDescent="0.35">
      <c r="A80509" s="4">
        <v>44174</v>
      </c>
      <c r="B80509" s="3" t="s">
        <v>221</v>
      </c>
      <c r="C80509">
        <v>761</v>
      </c>
      <c r="D80509">
        <v>5</v>
      </c>
      <c r="E80509">
        <v>15</v>
      </c>
      <c r="F80509">
        <v>6</v>
      </c>
      <c r="G80509">
        <v>0</v>
      </c>
      <c r="H80509" t="str">
        <f>TEXT(worldometer_coronavirus_daily_data__1[[#This Row],[date]],"DD-MM-YYYY")</f>
        <v>09-12-2020</v>
      </c>
    </row>
    <row r="80510" spans="1:8" hidden="1" x14ac:dyDescent="0.35">
      <c r="A80510" s="4">
        <v>44175</v>
      </c>
      <c r="B80510" s="3" t="s">
        <v>221</v>
      </c>
      <c r="C80510">
        <v>768</v>
      </c>
      <c r="D80510">
        <v>7</v>
      </c>
      <c r="E80510">
        <v>22</v>
      </c>
      <c r="F80510">
        <v>6</v>
      </c>
      <c r="G80510">
        <v>0</v>
      </c>
      <c r="H80510" t="str">
        <f>TEXT(worldometer_coronavirus_daily_data__1[[#This Row],[date]],"DD-MM-YYYY")</f>
        <v>10-12-2020</v>
      </c>
    </row>
    <row r="80511" spans="1:8" hidden="1" x14ac:dyDescent="0.35">
      <c r="A80511" s="4">
        <v>44176</v>
      </c>
      <c r="B80511" s="3" t="s">
        <v>221</v>
      </c>
      <c r="C80511">
        <v>769</v>
      </c>
      <c r="D80511">
        <v>1</v>
      </c>
      <c r="E80511">
        <v>22</v>
      </c>
      <c r="F80511">
        <v>6</v>
      </c>
      <c r="G80511">
        <v>0</v>
      </c>
      <c r="H80511" t="str">
        <f>TEXT(worldometer_coronavirus_daily_data__1[[#This Row],[date]],"DD-MM-YYYY")</f>
        <v>11-12-2020</v>
      </c>
    </row>
    <row r="80512" spans="1:8" hidden="1" x14ac:dyDescent="0.35">
      <c r="A80512" s="4">
        <v>44177</v>
      </c>
      <c r="B80512" s="3" t="s">
        <v>221</v>
      </c>
      <c r="C80512">
        <v>769</v>
      </c>
      <c r="D80512">
        <v>0</v>
      </c>
      <c r="E80512">
        <v>22</v>
      </c>
      <c r="F80512">
        <v>6</v>
      </c>
      <c r="G80512">
        <v>0</v>
      </c>
      <c r="H80512" t="str">
        <f>TEXT(worldometer_coronavirus_daily_data__1[[#This Row],[date]],"DD-MM-YYYY")</f>
        <v>12-12-2020</v>
      </c>
    </row>
    <row r="80513" spans="1:8" hidden="1" x14ac:dyDescent="0.35">
      <c r="A80513" s="4">
        <v>44178</v>
      </c>
      <c r="B80513" s="3" t="s">
        <v>221</v>
      </c>
      <c r="C80513">
        <v>769</v>
      </c>
      <c r="D80513">
        <v>0</v>
      </c>
      <c r="E80513">
        <v>22</v>
      </c>
      <c r="F80513">
        <v>6</v>
      </c>
      <c r="G80513">
        <v>0</v>
      </c>
      <c r="H80513" t="str">
        <f>TEXT(worldometer_coronavirus_daily_data__1[[#This Row],[date]],"DD-MM-YYYY")</f>
        <v>13-12-2020</v>
      </c>
    </row>
    <row r="80514" spans="1:8" hidden="1" x14ac:dyDescent="0.35">
      <c r="A80514" s="4">
        <v>44179</v>
      </c>
      <c r="B80514" s="3" t="s">
        <v>221</v>
      </c>
      <c r="C80514">
        <v>769</v>
      </c>
      <c r="D80514">
        <v>0</v>
      </c>
      <c r="E80514">
        <v>22</v>
      </c>
      <c r="F80514">
        <v>6</v>
      </c>
      <c r="G80514">
        <v>0</v>
      </c>
      <c r="H80514" t="str">
        <f>TEXT(worldometer_coronavirus_daily_data__1[[#This Row],[date]],"DD-MM-YYYY")</f>
        <v>14-12-2020</v>
      </c>
    </row>
    <row r="80515" spans="1:8" hidden="1" x14ac:dyDescent="0.35">
      <c r="A80515" s="4">
        <v>44180</v>
      </c>
      <c r="B80515" s="3" t="s">
        <v>221</v>
      </c>
      <c r="C80515">
        <v>771</v>
      </c>
      <c r="D80515">
        <v>2</v>
      </c>
      <c r="E80515">
        <v>24</v>
      </c>
      <c r="F80515">
        <v>6</v>
      </c>
      <c r="G80515">
        <v>0</v>
      </c>
      <c r="H80515" t="str">
        <f>TEXT(worldometer_coronavirus_daily_data__1[[#This Row],[date]],"DD-MM-YYYY")</f>
        <v>15-12-2020</v>
      </c>
    </row>
    <row r="80516" spans="1:8" hidden="1" x14ac:dyDescent="0.35">
      <c r="A80516" s="4">
        <v>44181</v>
      </c>
      <c r="B80516" s="3" t="s">
        <v>221</v>
      </c>
      <c r="C80516">
        <v>772</v>
      </c>
      <c r="D80516">
        <v>1</v>
      </c>
      <c r="E80516">
        <v>25</v>
      </c>
      <c r="F80516">
        <v>6</v>
      </c>
      <c r="G80516">
        <v>0</v>
      </c>
      <c r="H80516" t="str">
        <f>TEXT(worldometer_coronavirus_daily_data__1[[#This Row],[date]],"DD-MM-YYYY")</f>
        <v>16-12-2020</v>
      </c>
    </row>
    <row r="80517" spans="1:8" hidden="1" x14ac:dyDescent="0.35">
      <c r="A80517" s="4">
        <v>44182</v>
      </c>
      <c r="B80517" s="3" t="s">
        <v>221</v>
      </c>
      <c r="C80517">
        <v>772</v>
      </c>
      <c r="D80517">
        <v>0</v>
      </c>
      <c r="E80517">
        <v>25</v>
      </c>
      <c r="F80517">
        <v>6</v>
      </c>
      <c r="G80517">
        <v>0</v>
      </c>
      <c r="H80517" t="str">
        <f>TEXT(worldometer_coronavirus_daily_data__1[[#This Row],[date]],"DD-MM-YYYY")</f>
        <v>17-12-2020</v>
      </c>
    </row>
    <row r="80518" spans="1:8" hidden="1" x14ac:dyDescent="0.35">
      <c r="A80518" s="4">
        <v>44183</v>
      </c>
      <c r="B80518" s="3" t="s">
        <v>221</v>
      </c>
      <c r="C80518">
        <v>781</v>
      </c>
      <c r="D80518">
        <v>9</v>
      </c>
      <c r="E80518">
        <v>34</v>
      </c>
      <c r="F80518">
        <v>6</v>
      </c>
      <c r="G80518">
        <v>0</v>
      </c>
      <c r="H80518" t="str">
        <f>TEXT(worldometer_coronavirus_daily_data__1[[#This Row],[date]],"DD-MM-YYYY")</f>
        <v>18-12-2020</v>
      </c>
    </row>
    <row r="80519" spans="1:8" hidden="1" x14ac:dyDescent="0.35">
      <c r="A80519" s="4">
        <v>44184</v>
      </c>
      <c r="B80519" s="3" t="s">
        <v>221</v>
      </c>
      <c r="C80519">
        <v>789</v>
      </c>
      <c r="D80519">
        <v>8</v>
      </c>
      <c r="E80519">
        <v>28</v>
      </c>
      <c r="F80519">
        <v>6</v>
      </c>
      <c r="G80519">
        <v>0</v>
      </c>
      <c r="H80519" t="str">
        <f>TEXT(worldometer_coronavirus_daily_data__1[[#This Row],[date]],"DD-MM-YYYY")</f>
        <v>19-12-2020</v>
      </c>
    </row>
    <row r="80520" spans="1:8" hidden="1" x14ac:dyDescent="0.35">
      <c r="A80520" s="4">
        <v>44185</v>
      </c>
      <c r="B80520" s="3" t="s">
        <v>221</v>
      </c>
      <c r="C80520">
        <v>798</v>
      </c>
      <c r="D80520">
        <v>9</v>
      </c>
      <c r="E80520">
        <v>33</v>
      </c>
      <c r="F80520">
        <v>6</v>
      </c>
      <c r="G80520">
        <v>0</v>
      </c>
      <c r="H80520" t="str">
        <f>TEXT(worldometer_coronavirus_daily_data__1[[#This Row],[date]],"DD-MM-YYYY")</f>
        <v>20-12-2020</v>
      </c>
    </row>
    <row r="80521" spans="1:8" hidden="1" x14ac:dyDescent="0.35">
      <c r="A80521" s="4">
        <v>44186</v>
      </c>
      <c r="B80521" s="3" t="s">
        <v>221</v>
      </c>
      <c r="C80521">
        <v>798</v>
      </c>
      <c r="D80521">
        <v>0</v>
      </c>
      <c r="E80521">
        <v>33</v>
      </c>
      <c r="F80521">
        <v>6</v>
      </c>
      <c r="G80521">
        <v>0</v>
      </c>
      <c r="H80521" t="str">
        <f>TEXT(worldometer_coronavirus_daily_data__1[[#This Row],[date]],"DD-MM-YYYY")</f>
        <v>21-12-2020</v>
      </c>
    </row>
    <row r="80522" spans="1:8" hidden="1" x14ac:dyDescent="0.35">
      <c r="A80522" s="4">
        <v>44187</v>
      </c>
      <c r="B80522" s="3" t="s">
        <v>221</v>
      </c>
      <c r="C80522">
        <v>807</v>
      </c>
      <c r="D80522">
        <v>9</v>
      </c>
      <c r="E80522">
        <v>40</v>
      </c>
      <c r="F80522">
        <v>6</v>
      </c>
      <c r="G80522">
        <v>0</v>
      </c>
      <c r="H80522" t="str">
        <f>TEXT(worldometer_coronavirus_daily_data__1[[#This Row],[date]],"DD-MM-YYYY")</f>
        <v>22-12-2020</v>
      </c>
    </row>
    <row r="80523" spans="1:8" hidden="1" x14ac:dyDescent="0.35">
      <c r="A80523" s="4">
        <v>44188</v>
      </c>
      <c r="B80523" s="3" t="s">
        <v>221</v>
      </c>
      <c r="C80523">
        <v>807</v>
      </c>
      <c r="D80523">
        <v>0</v>
      </c>
      <c r="E80523">
        <v>40</v>
      </c>
      <c r="F80523">
        <v>6</v>
      </c>
      <c r="G80523">
        <v>0</v>
      </c>
      <c r="H80523" t="str">
        <f>TEXT(worldometer_coronavirus_daily_data__1[[#This Row],[date]],"DD-MM-YYYY")</f>
        <v>23-12-2020</v>
      </c>
    </row>
    <row r="80524" spans="1:8" hidden="1" x14ac:dyDescent="0.35">
      <c r="A80524" s="4">
        <v>44189</v>
      </c>
      <c r="B80524" s="3" t="s">
        <v>221</v>
      </c>
      <c r="C80524">
        <v>810</v>
      </c>
      <c r="D80524">
        <v>3</v>
      </c>
      <c r="E80524">
        <v>43</v>
      </c>
      <c r="F80524">
        <v>6</v>
      </c>
      <c r="G80524">
        <v>0</v>
      </c>
      <c r="H80524" t="str">
        <f>TEXT(worldometer_coronavirus_daily_data__1[[#This Row],[date]],"DD-MM-YYYY")</f>
        <v>24-12-2020</v>
      </c>
    </row>
    <row r="80525" spans="1:8" hidden="1" x14ac:dyDescent="0.35">
      <c r="A80525" s="4">
        <v>44190</v>
      </c>
      <c r="B80525" s="3" t="s">
        <v>221</v>
      </c>
      <c r="C80525">
        <v>829</v>
      </c>
      <c r="D80525">
        <v>19</v>
      </c>
      <c r="E80525">
        <v>62</v>
      </c>
      <c r="F80525">
        <v>6</v>
      </c>
      <c r="G80525">
        <v>0</v>
      </c>
      <c r="H80525" t="str">
        <f>TEXT(worldometer_coronavirus_daily_data__1[[#This Row],[date]],"DD-MM-YYYY")</f>
        <v>25-12-2020</v>
      </c>
    </row>
    <row r="80526" spans="1:8" hidden="1" x14ac:dyDescent="0.35">
      <c r="A80526" s="4">
        <v>44191</v>
      </c>
      <c r="B80526" s="3" t="s">
        <v>221</v>
      </c>
      <c r="C80526">
        <v>844</v>
      </c>
      <c r="D80526">
        <v>15</v>
      </c>
      <c r="E80526">
        <v>77</v>
      </c>
      <c r="F80526">
        <v>6</v>
      </c>
      <c r="G80526">
        <v>0</v>
      </c>
      <c r="H80526" t="str">
        <f>TEXT(worldometer_coronavirus_daily_data__1[[#This Row],[date]],"DD-MM-YYYY")</f>
        <v>26-12-2020</v>
      </c>
    </row>
    <row r="80527" spans="1:8" hidden="1" x14ac:dyDescent="0.35">
      <c r="A80527" s="4">
        <v>44192</v>
      </c>
      <c r="B80527" s="3" t="s">
        <v>221</v>
      </c>
      <c r="C80527">
        <v>849</v>
      </c>
      <c r="D80527">
        <v>5</v>
      </c>
      <c r="E80527">
        <v>80</v>
      </c>
      <c r="F80527">
        <v>6</v>
      </c>
      <c r="G80527">
        <v>0</v>
      </c>
      <c r="H80527" t="str">
        <f>TEXT(worldometer_coronavirus_daily_data__1[[#This Row],[date]],"DD-MM-YYYY")</f>
        <v>27-12-2020</v>
      </c>
    </row>
    <row r="80528" spans="1:8" hidden="1" x14ac:dyDescent="0.35">
      <c r="A80528" s="4">
        <v>44193</v>
      </c>
      <c r="B80528" s="3" t="s">
        <v>221</v>
      </c>
      <c r="C80528">
        <v>849</v>
      </c>
      <c r="D80528">
        <v>0</v>
      </c>
      <c r="E80528">
        <v>80</v>
      </c>
      <c r="F80528">
        <v>6</v>
      </c>
      <c r="G80528">
        <v>0</v>
      </c>
      <c r="H80528" t="str">
        <f>TEXT(worldometer_coronavirus_daily_data__1[[#This Row],[date]],"DD-MM-YYYY")</f>
        <v>28-12-2020</v>
      </c>
    </row>
    <row r="80529" spans="1:8" hidden="1" x14ac:dyDescent="0.35">
      <c r="A80529" s="4">
        <v>44194</v>
      </c>
      <c r="B80529" s="3" t="s">
        <v>221</v>
      </c>
      <c r="C80529">
        <v>865</v>
      </c>
      <c r="D80529">
        <v>16</v>
      </c>
      <c r="E80529">
        <v>96</v>
      </c>
      <c r="F80529">
        <v>6</v>
      </c>
      <c r="G80529">
        <v>0</v>
      </c>
      <c r="H80529" t="str">
        <f>TEXT(worldometer_coronavirus_daily_data__1[[#This Row],[date]],"DD-MM-YYYY")</f>
        <v>29-12-2020</v>
      </c>
    </row>
    <row r="80530" spans="1:8" hidden="1" x14ac:dyDescent="0.35">
      <c r="A80530" s="4">
        <v>44195</v>
      </c>
      <c r="B80530" s="3" t="s">
        <v>221</v>
      </c>
      <c r="C80530">
        <v>874</v>
      </c>
      <c r="D80530">
        <v>9</v>
      </c>
      <c r="E80530">
        <v>104</v>
      </c>
      <c r="F80530">
        <v>6</v>
      </c>
      <c r="G80530">
        <v>0</v>
      </c>
      <c r="H80530" t="str">
        <f>TEXT(worldometer_coronavirus_daily_data__1[[#This Row],[date]],"DD-MM-YYYY")</f>
        <v>30-12-2020</v>
      </c>
    </row>
    <row r="80531" spans="1:8" hidden="1" x14ac:dyDescent="0.35">
      <c r="A80531" s="4">
        <v>44196</v>
      </c>
      <c r="B80531" s="3" t="s">
        <v>221</v>
      </c>
      <c r="C80531">
        <v>893</v>
      </c>
      <c r="D80531">
        <v>19</v>
      </c>
      <c r="E80531">
        <v>104</v>
      </c>
      <c r="F80531">
        <v>6</v>
      </c>
      <c r="G80531">
        <v>0</v>
      </c>
      <c r="H80531" t="str">
        <f>TEXT(worldometer_coronavirus_daily_data__1[[#This Row],[date]],"DD-MM-YYYY")</f>
        <v>31-12-2020</v>
      </c>
    </row>
    <row r="80532" spans="1:8" hidden="1" x14ac:dyDescent="0.35">
      <c r="A80532" s="4">
        <v>44197</v>
      </c>
      <c r="B80532" s="3" t="s">
        <v>221</v>
      </c>
      <c r="C80532">
        <v>893</v>
      </c>
      <c r="D80532">
        <v>0</v>
      </c>
      <c r="E80532">
        <v>104</v>
      </c>
      <c r="F80532">
        <v>6</v>
      </c>
      <c r="G80532">
        <v>0</v>
      </c>
      <c r="H80532" t="str">
        <f>TEXT(worldometer_coronavirus_daily_data__1[[#This Row],[date]],"DD-MM-YYYY")</f>
        <v>01-01-2021</v>
      </c>
    </row>
    <row r="80533" spans="1:8" hidden="1" x14ac:dyDescent="0.35">
      <c r="A80533" s="4">
        <v>44198</v>
      </c>
      <c r="B80533" s="3" t="s">
        <v>221</v>
      </c>
      <c r="C80533">
        <v>908</v>
      </c>
      <c r="D80533">
        <v>15</v>
      </c>
      <c r="E80533">
        <v>119</v>
      </c>
      <c r="F80533">
        <v>6</v>
      </c>
      <c r="G80533">
        <v>0</v>
      </c>
      <c r="H80533" t="str">
        <f>TEXT(worldometer_coronavirus_daily_data__1[[#This Row],[date]],"DD-MM-YYYY")</f>
        <v>02-01-2021</v>
      </c>
    </row>
    <row r="80534" spans="1:8" hidden="1" x14ac:dyDescent="0.35">
      <c r="A80534" s="4">
        <v>44199</v>
      </c>
      <c r="B80534" s="3" t="s">
        <v>221</v>
      </c>
      <c r="C80534">
        <v>909</v>
      </c>
      <c r="D80534">
        <v>1</v>
      </c>
      <c r="E80534">
        <v>120</v>
      </c>
      <c r="F80534">
        <v>6</v>
      </c>
      <c r="G80534">
        <v>0</v>
      </c>
      <c r="H80534" t="str">
        <f>TEXT(worldometer_coronavirus_daily_data__1[[#This Row],[date]],"DD-MM-YYYY")</f>
        <v>03-01-2021</v>
      </c>
    </row>
    <row r="80535" spans="1:8" hidden="1" x14ac:dyDescent="0.35">
      <c r="A80535" s="4">
        <v>44200</v>
      </c>
      <c r="B80535" s="3" t="s">
        <v>221</v>
      </c>
      <c r="C80535">
        <v>910</v>
      </c>
      <c r="D80535">
        <v>1</v>
      </c>
      <c r="E80535">
        <v>121</v>
      </c>
      <c r="F80535">
        <v>6</v>
      </c>
      <c r="G80535">
        <v>0</v>
      </c>
      <c r="H80535" t="str">
        <f>TEXT(worldometer_coronavirus_daily_data__1[[#This Row],[date]],"DD-MM-YYYY")</f>
        <v>04-01-2021</v>
      </c>
    </row>
    <row r="80536" spans="1:8" hidden="1" x14ac:dyDescent="0.35">
      <c r="A80536" s="4">
        <v>44201</v>
      </c>
      <c r="B80536" s="3" t="s">
        <v>221</v>
      </c>
      <c r="C80536">
        <v>918</v>
      </c>
      <c r="D80536">
        <v>8</v>
      </c>
      <c r="E80536">
        <v>117</v>
      </c>
      <c r="F80536">
        <v>6</v>
      </c>
      <c r="G80536">
        <v>0</v>
      </c>
      <c r="H80536" t="str">
        <f>TEXT(worldometer_coronavirus_daily_data__1[[#This Row],[date]],"DD-MM-YYYY")</f>
        <v>05-01-2021</v>
      </c>
    </row>
    <row r="80537" spans="1:8" hidden="1" x14ac:dyDescent="0.35">
      <c r="A80537" s="4">
        <v>44202</v>
      </c>
      <c r="B80537" s="3" t="s">
        <v>221</v>
      </c>
      <c r="C80537">
        <v>941</v>
      </c>
      <c r="D80537">
        <v>23</v>
      </c>
      <c r="E80537">
        <v>136</v>
      </c>
      <c r="F80537">
        <v>6</v>
      </c>
      <c r="G80537">
        <v>0</v>
      </c>
      <c r="H80537" t="str">
        <f>TEXT(worldometer_coronavirus_daily_data__1[[#This Row],[date]],"DD-MM-YYYY")</f>
        <v>06-01-2021</v>
      </c>
    </row>
    <row r="80538" spans="1:8" hidden="1" x14ac:dyDescent="0.35">
      <c r="A80538" s="4">
        <v>44203</v>
      </c>
      <c r="B80538" s="3" t="s">
        <v>221</v>
      </c>
      <c r="C80538">
        <v>956</v>
      </c>
      <c r="D80538">
        <v>15</v>
      </c>
      <c r="E80538">
        <v>151</v>
      </c>
      <c r="F80538">
        <v>6</v>
      </c>
      <c r="G80538">
        <v>0</v>
      </c>
      <c r="H80538" t="str">
        <f>TEXT(worldometer_coronavirus_daily_data__1[[#This Row],[date]],"DD-MM-YYYY")</f>
        <v>07-01-2021</v>
      </c>
    </row>
    <row r="80539" spans="1:8" hidden="1" x14ac:dyDescent="0.35">
      <c r="A80539" s="4">
        <v>44204</v>
      </c>
      <c r="B80539" s="3" t="s">
        <v>221</v>
      </c>
      <c r="C80539">
        <v>965</v>
      </c>
      <c r="D80539">
        <v>9</v>
      </c>
      <c r="E80539">
        <v>148</v>
      </c>
      <c r="F80539">
        <v>6</v>
      </c>
      <c r="G80539">
        <v>0</v>
      </c>
      <c r="H80539" t="str">
        <f>TEXT(worldometer_coronavirus_daily_data__1[[#This Row],[date]],"DD-MM-YYYY")</f>
        <v>08-01-2021</v>
      </c>
    </row>
    <row r="80540" spans="1:8" hidden="1" x14ac:dyDescent="0.35">
      <c r="A80540" s="4">
        <v>44205</v>
      </c>
      <c r="B80540" s="3" t="s">
        <v>221</v>
      </c>
      <c r="C80540">
        <v>994</v>
      </c>
      <c r="D80540">
        <v>29</v>
      </c>
      <c r="E80540">
        <v>176</v>
      </c>
      <c r="F80540">
        <v>6</v>
      </c>
      <c r="G80540">
        <v>0</v>
      </c>
      <c r="H80540" t="str">
        <f>TEXT(worldometer_coronavirus_daily_data__1[[#This Row],[date]],"DD-MM-YYYY")</f>
        <v>09-01-2021</v>
      </c>
    </row>
    <row r="80541" spans="1:8" hidden="1" x14ac:dyDescent="0.35">
      <c r="A80541" s="4">
        <v>44206</v>
      </c>
      <c r="B80541" s="3" t="s">
        <v>221</v>
      </c>
      <c r="C80541">
        <v>994</v>
      </c>
      <c r="D80541">
        <v>0</v>
      </c>
      <c r="E80541">
        <v>176</v>
      </c>
      <c r="F80541">
        <v>6</v>
      </c>
      <c r="G80541">
        <v>0</v>
      </c>
      <c r="H80541" t="str">
        <f>TEXT(worldometer_coronavirus_daily_data__1[[#This Row],[date]],"DD-MM-YYYY")</f>
        <v>10-01-2021</v>
      </c>
    </row>
    <row r="80542" spans="1:8" hidden="1" x14ac:dyDescent="0.35">
      <c r="A80542" s="4">
        <v>44207</v>
      </c>
      <c r="B80542" s="3" t="s">
        <v>221</v>
      </c>
      <c r="C80542">
        <v>994</v>
      </c>
      <c r="D80542">
        <v>0</v>
      </c>
      <c r="E80542">
        <v>176</v>
      </c>
      <c r="F80542">
        <v>6</v>
      </c>
      <c r="G80542">
        <v>0</v>
      </c>
      <c r="H80542" t="str">
        <f>TEXT(worldometer_coronavirus_daily_data__1[[#This Row],[date]],"DD-MM-YYYY")</f>
        <v>11-01-2021</v>
      </c>
    </row>
    <row r="80543" spans="1:8" hidden="1" x14ac:dyDescent="0.35">
      <c r="A80543" s="4">
        <v>44208</v>
      </c>
      <c r="B80543" s="3" t="s">
        <v>221</v>
      </c>
      <c r="C80543">
        <v>1011</v>
      </c>
      <c r="D80543">
        <v>17</v>
      </c>
      <c r="E80543">
        <v>186</v>
      </c>
      <c r="F80543">
        <v>6</v>
      </c>
      <c r="G80543">
        <v>0</v>
      </c>
      <c r="H80543" t="str">
        <f>TEXT(worldometer_coronavirus_daily_data__1[[#This Row],[date]],"DD-MM-YYYY")</f>
        <v>12-01-2021</v>
      </c>
    </row>
    <row r="80544" spans="1:8" hidden="1" x14ac:dyDescent="0.35">
      <c r="A80544" s="4">
        <v>44209</v>
      </c>
      <c r="B80544" s="3" t="s">
        <v>221</v>
      </c>
      <c r="C80544">
        <v>1011</v>
      </c>
      <c r="D80544">
        <v>0</v>
      </c>
      <c r="E80544">
        <v>186</v>
      </c>
      <c r="F80544">
        <v>6</v>
      </c>
      <c r="G80544">
        <v>0</v>
      </c>
      <c r="H80544" t="str">
        <f>TEXT(worldometer_coronavirus_daily_data__1[[#This Row],[date]],"DD-MM-YYYY")</f>
        <v>13-01-2021</v>
      </c>
    </row>
    <row r="80545" spans="1:8" hidden="1" x14ac:dyDescent="0.35">
      <c r="A80545" s="4">
        <v>44210</v>
      </c>
      <c r="B80545" s="3" t="s">
        <v>221</v>
      </c>
      <c r="C80545">
        <v>1030</v>
      </c>
      <c r="D80545">
        <v>19</v>
      </c>
      <c r="E80545">
        <v>177</v>
      </c>
      <c r="F80545">
        <v>6</v>
      </c>
      <c r="G80545">
        <v>0</v>
      </c>
      <c r="H80545" t="str">
        <f>TEXT(worldometer_coronavirus_daily_data__1[[#This Row],[date]],"DD-MM-YYYY")</f>
        <v>14-01-2021</v>
      </c>
    </row>
    <row r="80546" spans="1:8" hidden="1" x14ac:dyDescent="0.35">
      <c r="A80546" s="4">
        <v>44211</v>
      </c>
      <c r="B80546" s="3" t="s">
        <v>221</v>
      </c>
      <c r="C80546">
        <v>1062</v>
      </c>
      <c r="D80546">
        <v>32</v>
      </c>
      <c r="E80546">
        <v>194</v>
      </c>
      <c r="F80546">
        <v>6</v>
      </c>
      <c r="G80546">
        <v>0</v>
      </c>
      <c r="H80546" t="str">
        <f>TEXT(worldometer_coronavirus_daily_data__1[[#This Row],[date]],"DD-MM-YYYY")</f>
        <v>15-01-2021</v>
      </c>
    </row>
    <row r="80547" spans="1:8" hidden="1" x14ac:dyDescent="0.35">
      <c r="A80547" s="4">
        <v>44212</v>
      </c>
      <c r="B80547" s="3" t="s">
        <v>221</v>
      </c>
      <c r="C80547">
        <v>1079</v>
      </c>
      <c r="D80547">
        <v>17</v>
      </c>
      <c r="E80547">
        <v>210</v>
      </c>
      <c r="F80547">
        <v>6</v>
      </c>
      <c r="G80547">
        <v>0</v>
      </c>
      <c r="H80547" t="str">
        <f>TEXT(worldometer_coronavirus_daily_data__1[[#This Row],[date]],"DD-MM-YYYY")</f>
        <v>16-01-2021</v>
      </c>
    </row>
    <row r="80548" spans="1:8" hidden="1" x14ac:dyDescent="0.35">
      <c r="A80548" s="4">
        <v>44213</v>
      </c>
      <c r="B80548" s="3" t="s">
        <v>221</v>
      </c>
      <c r="C80548">
        <v>1102</v>
      </c>
      <c r="D80548">
        <v>23</v>
      </c>
      <c r="E80548">
        <v>206</v>
      </c>
      <c r="F80548">
        <v>6</v>
      </c>
      <c r="G80548">
        <v>0</v>
      </c>
      <c r="H80548" t="str">
        <f>TEXT(worldometer_coronavirus_daily_data__1[[#This Row],[date]],"DD-MM-YYYY")</f>
        <v>17-01-2021</v>
      </c>
    </row>
    <row r="80549" spans="1:8" hidden="1" x14ac:dyDescent="0.35">
      <c r="A80549" s="4">
        <v>44214</v>
      </c>
      <c r="B80549" s="3" t="s">
        <v>221</v>
      </c>
      <c r="C80549">
        <v>1105</v>
      </c>
      <c r="D80549">
        <v>3</v>
      </c>
      <c r="E80549">
        <v>196</v>
      </c>
      <c r="F80549">
        <v>7</v>
      </c>
      <c r="G80549">
        <v>1</v>
      </c>
      <c r="H80549" t="str">
        <f>TEXT(worldometer_coronavirus_daily_data__1[[#This Row],[date]],"DD-MM-YYYY")</f>
        <v>18-01-2021</v>
      </c>
    </row>
    <row r="80550" spans="1:8" hidden="1" x14ac:dyDescent="0.35">
      <c r="A80550" s="4">
        <v>44215</v>
      </c>
      <c r="B80550" s="3" t="s">
        <v>221</v>
      </c>
      <c r="C80550">
        <v>1105</v>
      </c>
      <c r="D80550">
        <v>0</v>
      </c>
      <c r="E80550">
        <v>196</v>
      </c>
      <c r="F80550">
        <v>7</v>
      </c>
      <c r="G80550">
        <v>0</v>
      </c>
      <c r="H80550" t="str">
        <f>TEXT(worldometer_coronavirus_daily_data__1[[#This Row],[date]],"DD-MM-YYYY")</f>
        <v>19-01-2021</v>
      </c>
    </row>
    <row r="80551" spans="1:8" hidden="1" x14ac:dyDescent="0.35">
      <c r="A80551" s="4">
        <v>44216</v>
      </c>
      <c r="B80551" s="3" t="s">
        <v>221</v>
      </c>
      <c r="C80551">
        <v>1125</v>
      </c>
      <c r="D80551">
        <v>20</v>
      </c>
      <c r="E80551">
        <v>187</v>
      </c>
      <c r="F80551">
        <v>7</v>
      </c>
      <c r="G80551">
        <v>0</v>
      </c>
      <c r="H80551" t="str">
        <f>TEXT(worldometer_coronavirus_daily_data__1[[#This Row],[date]],"DD-MM-YYYY")</f>
        <v>20-01-2021</v>
      </c>
    </row>
    <row r="80552" spans="1:8" hidden="1" x14ac:dyDescent="0.35">
      <c r="A80552" s="4">
        <v>44217</v>
      </c>
      <c r="B80552" s="3" t="s">
        <v>221</v>
      </c>
      <c r="C80552">
        <v>1164</v>
      </c>
      <c r="D80552">
        <v>39</v>
      </c>
      <c r="E80552">
        <v>222</v>
      </c>
      <c r="F80552">
        <v>7</v>
      </c>
      <c r="G80552">
        <v>0</v>
      </c>
      <c r="H80552" t="str">
        <f>TEXT(worldometer_coronavirus_daily_data__1[[#This Row],[date]],"DD-MM-YYYY")</f>
        <v>21-01-2021</v>
      </c>
    </row>
    <row r="80553" spans="1:8" hidden="1" x14ac:dyDescent="0.35">
      <c r="A80553" s="4">
        <v>44218</v>
      </c>
      <c r="B80553" s="3" t="s">
        <v>221</v>
      </c>
      <c r="C80553">
        <v>1192</v>
      </c>
      <c r="D80553">
        <v>28</v>
      </c>
      <c r="E80553">
        <v>231</v>
      </c>
      <c r="F80553">
        <v>7</v>
      </c>
      <c r="G80553">
        <v>0</v>
      </c>
      <c r="H80553" t="str">
        <f>TEXT(worldometer_coronavirus_daily_data__1[[#This Row],[date]],"DD-MM-YYYY")</f>
        <v>22-01-2021</v>
      </c>
    </row>
    <row r="80554" spans="1:8" hidden="1" x14ac:dyDescent="0.35">
      <c r="A80554" s="4">
        <v>44219</v>
      </c>
      <c r="B80554" s="3" t="s">
        <v>221</v>
      </c>
      <c r="C80554">
        <v>1244</v>
      </c>
      <c r="D80554">
        <v>52</v>
      </c>
      <c r="E80554">
        <v>277</v>
      </c>
      <c r="F80554">
        <v>7</v>
      </c>
      <c r="G80554">
        <v>0</v>
      </c>
      <c r="H80554" t="str">
        <f>TEXT(worldometer_coronavirus_daily_data__1[[#This Row],[date]],"DD-MM-YYYY")</f>
        <v>23-01-2021</v>
      </c>
    </row>
    <row r="80555" spans="1:8" hidden="1" x14ac:dyDescent="0.35">
      <c r="A80555" s="4">
        <v>44220</v>
      </c>
      <c r="B80555" s="3" t="s">
        <v>221</v>
      </c>
      <c r="C80555">
        <v>1287</v>
      </c>
      <c r="D80555">
        <v>43</v>
      </c>
      <c r="E80555">
        <v>282</v>
      </c>
      <c r="F80555">
        <v>7</v>
      </c>
      <c r="G80555">
        <v>0</v>
      </c>
      <c r="H80555" t="str">
        <f>TEXT(worldometer_coronavirus_daily_data__1[[#This Row],[date]],"DD-MM-YYYY")</f>
        <v>24-01-2021</v>
      </c>
    </row>
    <row r="80556" spans="1:8" hidden="1" x14ac:dyDescent="0.35">
      <c r="A80556" s="4">
        <v>44221</v>
      </c>
      <c r="B80556" s="3" t="s">
        <v>221</v>
      </c>
      <c r="C80556">
        <v>1287</v>
      </c>
      <c r="D80556">
        <v>0</v>
      </c>
      <c r="E80556">
        <v>280</v>
      </c>
      <c r="F80556">
        <v>7</v>
      </c>
      <c r="G80556">
        <v>0</v>
      </c>
      <c r="H80556" t="str">
        <f>TEXT(worldometer_coronavirus_daily_data__1[[#This Row],[date]],"DD-MM-YYYY")</f>
        <v>25-01-2021</v>
      </c>
    </row>
    <row r="80557" spans="1:8" hidden="1" x14ac:dyDescent="0.35">
      <c r="A80557" s="4">
        <v>44222</v>
      </c>
      <c r="B80557" s="3" t="s">
        <v>221</v>
      </c>
      <c r="C80557">
        <v>1312</v>
      </c>
      <c r="D80557">
        <v>25</v>
      </c>
      <c r="E80557">
        <v>284</v>
      </c>
      <c r="F80557">
        <v>8</v>
      </c>
      <c r="G80557">
        <v>1</v>
      </c>
      <c r="H80557" t="str">
        <f>TEXT(worldometer_coronavirus_daily_data__1[[#This Row],[date]],"DD-MM-YYYY")</f>
        <v>26-01-2021</v>
      </c>
    </row>
    <row r="80558" spans="1:8" hidden="1" x14ac:dyDescent="0.35">
      <c r="A80558" s="4">
        <v>44223</v>
      </c>
      <c r="B80558" s="3" t="s">
        <v>221</v>
      </c>
      <c r="C80558">
        <v>1312</v>
      </c>
      <c r="D80558">
        <v>0</v>
      </c>
      <c r="E80558">
        <v>284</v>
      </c>
      <c r="F80558">
        <v>8</v>
      </c>
      <c r="G80558">
        <v>0</v>
      </c>
      <c r="H80558" t="str">
        <f>TEXT(worldometer_coronavirus_daily_data__1[[#This Row],[date]],"DD-MM-YYYY")</f>
        <v>27-01-2021</v>
      </c>
    </row>
    <row r="80559" spans="1:8" hidden="1" x14ac:dyDescent="0.35">
      <c r="A80559" s="4">
        <v>44224</v>
      </c>
      <c r="B80559" s="3" t="s">
        <v>221</v>
      </c>
      <c r="C80559">
        <v>1387</v>
      </c>
      <c r="D80559">
        <v>75</v>
      </c>
      <c r="E80559">
        <v>328</v>
      </c>
      <c r="F80559">
        <v>8</v>
      </c>
      <c r="G80559">
        <v>0</v>
      </c>
      <c r="H80559" t="str">
        <f>TEXT(worldometer_coronavirus_daily_data__1[[#This Row],[date]],"DD-MM-YYYY")</f>
        <v>28-01-2021</v>
      </c>
    </row>
    <row r="80560" spans="1:8" hidden="1" x14ac:dyDescent="0.35">
      <c r="A80560" s="4">
        <v>44225</v>
      </c>
      <c r="B80560" s="3" t="s">
        <v>221</v>
      </c>
      <c r="C80560">
        <v>1435</v>
      </c>
      <c r="D80560">
        <v>48</v>
      </c>
      <c r="E80560">
        <v>376</v>
      </c>
      <c r="F80560">
        <v>8</v>
      </c>
      <c r="G80560">
        <v>0</v>
      </c>
      <c r="H80560" t="str">
        <f>TEXT(worldometer_coronavirus_daily_data__1[[#This Row],[date]],"DD-MM-YYYY")</f>
        <v>29-01-2021</v>
      </c>
    </row>
    <row r="80561" spans="1:8" hidden="1" x14ac:dyDescent="0.35">
      <c r="A80561" s="4">
        <v>44226</v>
      </c>
      <c r="B80561" s="3" t="s">
        <v>221</v>
      </c>
      <c r="C80561">
        <v>1459</v>
      </c>
      <c r="D80561">
        <v>24</v>
      </c>
      <c r="E80561">
        <v>357</v>
      </c>
      <c r="F80561">
        <v>8</v>
      </c>
      <c r="G80561">
        <v>0</v>
      </c>
      <c r="H80561" t="str">
        <f>TEXT(worldometer_coronavirus_daily_data__1[[#This Row],[date]],"DD-MM-YYYY")</f>
        <v>30-01-2021</v>
      </c>
    </row>
    <row r="80562" spans="1:8" hidden="1" x14ac:dyDescent="0.35">
      <c r="A80562" s="4">
        <v>44227</v>
      </c>
      <c r="B80562" s="3" t="s">
        <v>221</v>
      </c>
      <c r="C80562">
        <v>1503</v>
      </c>
      <c r="D80562">
        <v>44</v>
      </c>
      <c r="E80562">
        <v>367</v>
      </c>
      <c r="F80562">
        <v>9</v>
      </c>
      <c r="G80562">
        <v>1</v>
      </c>
      <c r="H80562" t="str">
        <f>TEXT(worldometer_coronavirus_daily_data__1[[#This Row],[date]],"DD-MM-YYYY")</f>
        <v>31-01-2021</v>
      </c>
    </row>
    <row r="80563" spans="1:8" x14ac:dyDescent="0.35">
      <c r="A80563" s="4">
        <v>44228</v>
      </c>
      <c r="B80563" s="3" t="s">
        <v>221</v>
      </c>
      <c r="C80563">
        <v>1504</v>
      </c>
      <c r="D80563">
        <v>1</v>
      </c>
      <c r="E80563">
        <v>355</v>
      </c>
      <c r="F80563">
        <v>9</v>
      </c>
      <c r="G80563">
        <v>0</v>
      </c>
      <c r="H80563" t="str">
        <f>TEXT(worldometer_coronavirus_daily_data__1[[#This Row],[date]],"DD-MM-YYYY")</f>
        <v>01-02-2021</v>
      </c>
    </row>
    <row r="80564" spans="1:8" x14ac:dyDescent="0.35">
      <c r="A80564" s="4">
        <v>44229</v>
      </c>
      <c r="B80564" s="3" t="s">
        <v>221</v>
      </c>
      <c r="C80564">
        <v>1504</v>
      </c>
      <c r="D80564">
        <v>0</v>
      </c>
      <c r="E80564">
        <v>281</v>
      </c>
      <c r="F80564">
        <v>9</v>
      </c>
      <c r="G80564">
        <v>0</v>
      </c>
      <c r="H80564" t="str">
        <f>TEXT(worldometer_coronavirus_daily_data__1[[#This Row],[date]],"DD-MM-YYYY")</f>
        <v>02-02-2021</v>
      </c>
    </row>
    <row r="80565" spans="1:8" x14ac:dyDescent="0.35">
      <c r="A80565" s="4">
        <v>44230</v>
      </c>
      <c r="B80565" s="3" t="s">
        <v>221</v>
      </c>
      <c r="C80565">
        <v>1553</v>
      </c>
      <c r="D80565">
        <v>49</v>
      </c>
      <c r="E80565">
        <v>306</v>
      </c>
      <c r="F80565">
        <v>9</v>
      </c>
      <c r="G80565">
        <v>0</v>
      </c>
      <c r="H80565" t="str">
        <f>TEXT(worldometer_coronavirus_daily_data__1[[#This Row],[date]],"DD-MM-YYYY")</f>
        <v>03-02-2021</v>
      </c>
    </row>
    <row r="80566" spans="1:8" x14ac:dyDescent="0.35">
      <c r="A80566" s="4">
        <v>44231</v>
      </c>
      <c r="B80566" s="3" t="s">
        <v>221</v>
      </c>
      <c r="C80566">
        <v>1590</v>
      </c>
      <c r="D80566">
        <v>37</v>
      </c>
      <c r="E80566">
        <v>327</v>
      </c>
      <c r="F80566">
        <v>9</v>
      </c>
      <c r="G80566">
        <v>0</v>
      </c>
      <c r="H80566" t="str">
        <f>TEXT(worldometer_coronavirus_daily_data__1[[#This Row],[date]],"DD-MM-YYYY")</f>
        <v>04-02-2021</v>
      </c>
    </row>
    <row r="80567" spans="1:8" x14ac:dyDescent="0.35">
      <c r="A80567" s="4">
        <v>44232</v>
      </c>
      <c r="B80567" s="3" t="s">
        <v>221</v>
      </c>
      <c r="C80567">
        <v>1654</v>
      </c>
      <c r="D80567">
        <v>64</v>
      </c>
      <c r="E80567">
        <v>371</v>
      </c>
      <c r="F80567">
        <v>9</v>
      </c>
      <c r="G80567">
        <v>0</v>
      </c>
      <c r="H80567" t="str">
        <f>TEXT(worldometer_coronavirus_daily_data__1[[#This Row],[date]],"DD-MM-YYYY")</f>
        <v>05-02-2021</v>
      </c>
    </row>
    <row r="80568" spans="1:8" x14ac:dyDescent="0.35">
      <c r="A80568" s="4">
        <v>44233</v>
      </c>
      <c r="B80568" s="3" t="s">
        <v>221</v>
      </c>
      <c r="C80568">
        <v>1695</v>
      </c>
      <c r="D80568">
        <v>41</v>
      </c>
      <c r="E80568">
        <v>372</v>
      </c>
      <c r="F80568">
        <v>9</v>
      </c>
      <c r="G80568">
        <v>0</v>
      </c>
      <c r="H80568" t="str">
        <f>TEXT(worldometer_coronavirus_daily_data__1[[#This Row],[date]],"DD-MM-YYYY")</f>
        <v>06-02-2021</v>
      </c>
    </row>
    <row r="80569" spans="1:8" x14ac:dyDescent="0.35">
      <c r="A80569" s="4">
        <v>44234</v>
      </c>
      <c r="B80569" s="3" t="s">
        <v>221</v>
      </c>
      <c r="C80569">
        <v>1695</v>
      </c>
      <c r="D80569">
        <v>0</v>
      </c>
      <c r="E80569">
        <v>367</v>
      </c>
      <c r="F80569">
        <v>9</v>
      </c>
      <c r="G80569">
        <v>0</v>
      </c>
      <c r="H80569" t="str">
        <f>TEXT(worldometer_coronavirus_daily_data__1[[#This Row],[date]],"DD-MM-YYYY")</f>
        <v>07-02-2021</v>
      </c>
    </row>
    <row r="80570" spans="1:8" x14ac:dyDescent="0.35">
      <c r="A80570" s="4">
        <v>44235</v>
      </c>
      <c r="B80570" s="3" t="s">
        <v>221</v>
      </c>
      <c r="C80570">
        <v>1695</v>
      </c>
      <c r="D80570">
        <v>0</v>
      </c>
      <c r="E80570">
        <v>367</v>
      </c>
      <c r="F80570">
        <v>9</v>
      </c>
      <c r="G80570">
        <v>0</v>
      </c>
      <c r="H80570" t="str">
        <f>TEXT(worldometer_coronavirus_daily_data__1[[#This Row],[date]],"DD-MM-YYYY")</f>
        <v>08-02-2021</v>
      </c>
    </row>
    <row r="80571" spans="1:8" x14ac:dyDescent="0.35">
      <c r="A80571" s="4">
        <v>44236</v>
      </c>
      <c r="B80571" s="3" t="s">
        <v>221</v>
      </c>
      <c r="C80571">
        <v>1738</v>
      </c>
      <c r="D80571">
        <v>43</v>
      </c>
      <c r="E80571">
        <v>367</v>
      </c>
      <c r="F80571">
        <v>9</v>
      </c>
      <c r="G80571">
        <v>0</v>
      </c>
      <c r="H80571" t="str">
        <f>TEXT(worldometer_coronavirus_daily_data__1[[#This Row],[date]],"DD-MM-YYYY")</f>
        <v>09-02-2021</v>
      </c>
    </row>
    <row r="80572" spans="1:8" x14ac:dyDescent="0.35">
      <c r="A80572" s="4">
        <v>44237</v>
      </c>
      <c r="B80572" s="3" t="s">
        <v>221</v>
      </c>
      <c r="C80572">
        <v>1784</v>
      </c>
      <c r="D80572">
        <v>46</v>
      </c>
      <c r="E80572">
        <v>395</v>
      </c>
      <c r="F80572">
        <v>10</v>
      </c>
      <c r="G80572">
        <v>1</v>
      </c>
      <c r="H80572" t="str">
        <f>TEXT(worldometer_coronavirus_daily_data__1[[#This Row],[date]],"DD-MM-YYYY")</f>
        <v>10-02-2021</v>
      </c>
    </row>
    <row r="80573" spans="1:8" x14ac:dyDescent="0.35">
      <c r="A80573" s="4">
        <v>44238</v>
      </c>
      <c r="B80573" s="3" t="s">
        <v>221</v>
      </c>
      <c r="C80573">
        <v>1812</v>
      </c>
      <c r="D80573">
        <v>28</v>
      </c>
      <c r="E80573">
        <v>376</v>
      </c>
      <c r="F80573">
        <v>12</v>
      </c>
      <c r="G80573">
        <v>2</v>
      </c>
      <c r="H80573" t="str">
        <f>TEXT(worldometer_coronavirus_daily_data__1[[#This Row],[date]],"DD-MM-YYYY")</f>
        <v>11-02-2021</v>
      </c>
    </row>
    <row r="80574" spans="1:8" x14ac:dyDescent="0.35">
      <c r="A80574" s="4">
        <v>44239</v>
      </c>
      <c r="B80574" s="3" t="s">
        <v>221</v>
      </c>
      <c r="C80574">
        <v>1833</v>
      </c>
      <c r="D80574">
        <v>21</v>
      </c>
      <c r="E80574">
        <v>388</v>
      </c>
      <c r="F80574">
        <v>12</v>
      </c>
      <c r="G80574">
        <v>0</v>
      </c>
      <c r="H80574" t="str">
        <f>TEXT(worldometer_coronavirus_daily_data__1[[#This Row],[date]],"DD-MM-YYYY")</f>
        <v>12-02-2021</v>
      </c>
    </row>
    <row r="80575" spans="1:8" x14ac:dyDescent="0.35">
      <c r="A80575" s="4">
        <v>44240</v>
      </c>
      <c r="B80575" s="3" t="s">
        <v>221</v>
      </c>
      <c r="C80575">
        <v>1869</v>
      </c>
      <c r="D80575">
        <v>36</v>
      </c>
      <c r="E80575">
        <v>310</v>
      </c>
      <c r="F80575">
        <v>12</v>
      </c>
      <c r="G80575">
        <v>0</v>
      </c>
      <c r="H80575" t="str">
        <f>TEXT(worldometer_coronavirus_daily_data__1[[#This Row],[date]],"DD-MM-YYYY")</f>
        <v>13-02-2021</v>
      </c>
    </row>
    <row r="80576" spans="1:8" x14ac:dyDescent="0.35">
      <c r="A80576" s="4">
        <v>44241</v>
      </c>
      <c r="B80576" s="3" t="s">
        <v>221</v>
      </c>
      <c r="C80576">
        <v>1873</v>
      </c>
      <c r="D80576">
        <v>4</v>
      </c>
      <c r="E80576">
        <v>313</v>
      </c>
      <c r="F80576">
        <v>13</v>
      </c>
      <c r="G80576">
        <v>1</v>
      </c>
      <c r="H80576" t="str">
        <f>TEXT(worldometer_coronavirus_daily_data__1[[#This Row],[date]],"DD-MM-YYYY")</f>
        <v>14-02-2021</v>
      </c>
    </row>
    <row r="80577" spans="1:8" x14ac:dyDescent="0.35">
      <c r="A80577" s="4">
        <v>44242</v>
      </c>
      <c r="B80577" s="3" t="s">
        <v>221</v>
      </c>
      <c r="C80577">
        <v>1874</v>
      </c>
      <c r="D80577">
        <v>1</v>
      </c>
      <c r="E80577">
        <v>310</v>
      </c>
      <c r="F80577">
        <v>13</v>
      </c>
      <c r="G80577">
        <v>0</v>
      </c>
      <c r="H80577" t="str">
        <f>TEXT(worldometer_coronavirus_daily_data__1[[#This Row],[date]],"DD-MM-YYYY")</f>
        <v>15-02-2021</v>
      </c>
    </row>
    <row r="80578" spans="1:8" x14ac:dyDescent="0.35">
      <c r="A80578" s="4">
        <v>44243</v>
      </c>
      <c r="B80578" s="3" t="s">
        <v>221</v>
      </c>
      <c r="C80578">
        <v>1874</v>
      </c>
      <c r="D80578">
        <v>0</v>
      </c>
      <c r="E80578">
        <v>310</v>
      </c>
      <c r="F80578">
        <v>13</v>
      </c>
      <c r="G80578">
        <v>0</v>
      </c>
      <c r="H80578" t="str">
        <f>TEXT(worldometer_coronavirus_daily_data__1[[#This Row],[date]],"DD-MM-YYYY")</f>
        <v>16-02-2021</v>
      </c>
    </row>
    <row r="80579" spans="1:8" x14ac:dyDescent="0.35">
      <c r="A80579" s="4">
        <v>44244</v>
      </c>
      <c r="B80579" s="3" t="s">
        <v>221</v>
      </c>
      <c r="C80579">
        <v>1909</v>
      </c>
      <c r="D80579">
        <v>35</v>
      </c>
      <c r="E80579">
        <v>300</v>
      </c>
      <c r="F80579">
        <v>13</v>
      </c>
      <c r="G80579">
        <v>0</v>
      </c>
      <c r="H80579" t="str">
        <f>TEXT(worldometer_coronavirus_daily_data__1[[#This Row],[date]],"DD-MM-YYYY")</f>
        <v>17-02-2021</v>
      </c>
    </row>
    <row r="80580" spans="1:8" x14ac:dyDescent="0.35">
      <c r="A80580" s="4">
        <v>44245</v>
      </c>
      <c r="B80580" s="3" t="s">
        <v>221</v>
      </c>
      <c r="C80580">
        <v>1928</v>
      </c>
      <c r="D80580">
        <v>19</v>
      </c>
      <c r="E80580">
        <v>287</v>
      </c>
      <c r="F80580">
        <v>13</v>
      </c>
      <c r="G80580">
        <v>0</v>
      </c>
      <c r="H80580" t="str">
        <f>TEXT(worldometer_coronavirus_daily_data__1[[#This Row],[date]],"DD-MM-YYYY")</f>
        <v>18-02-2021</v>
      </c>
    </row>
    <row r="80581" spans="1:8" x14ac:dyDescent="0.35">
      <c r="A80581" s="4">
        <v>44246</v>
      </c>
      <c r="B80581" s="3" t="s">
        <v>221</v>
      </c>
      <c r="C80581">
        <v>1984</v>
      </c>
      <c r="D80581">
        <v>56</v>
      </c>
      <c r="E80581">
        <v>281</v>
      </c>
      <c r="F80581">
        <v>13</v>
      </c>
      <c r="G80581">
        <v>0</v>
      </c>
      <c r="H80581" t="str">
        <f>TEXT(worldometer_coronavirus_daily_data__1[[#This Row],[date]],"DD-MM-YYYY")</f>
        <v>19-02-2021</v>
      </c>
    </row>
    <row r="80582" spans="1:8" x14ac:dyDescent="0.35">
      <c r="A80582" s="4">
        <v>44247</v>
      </c>
      <c r="B80582" s="3" t="s">
        <v>221</v>
      </c>
      <c r="C80582">
        <v>1998</v>
      </c>
      <c r="D80582">
        <v>14</v>
      </c>
      <c r="E80582">
        <v>293</v>
      </c>
      <c r="F80582">
        <v>14</v>
      </c>
      <c r="G80582">
        <v>1</v>
      </c>
      <c r="H80582" t="str">
        <f>TEXT(worldometer_coronavirus_daily_data__1[[#This Row],[date]],"DD-MM-YYYY")</f>
        <v>20-02-2021</v>
      </c>
    </row>
    <row r="80583" spans="1:8" x14ac:dyDescent="0.35">
      <c r="A80583" s="4">
        <v>44248</v>
      </c>
      <c r="B80583" s="3" t="s">
        <v>221</v>
      </c>
      <c r="C80583">
        <v>2028</v>
      </c>
      <c r="D80583">
        <v>30</v>
      </c>
      <c r="E80583">
        <v>293</v>
      </c>
      <c r="F80583">
        <v>14</v>
      </c>
      <c r="G80583">
        <v>0</v>
      </c>
      <c r="H80583" t="str">
        <f>TEXT(worldometer_coronavirus_daily_data__1[[#This Row],[date]],"DD-MM-YYYY")</f>
        <v>21-02-2021</v>
      </c>
    </row>
    <row r="80584" spans="1:8" x14ac:dyDescent="0.35">
      <c r="A80584" s="4">
        <v>44249</v>
      </c>
      <c r="B80584" s="3" t="s">
        <v>221</v>
      </c>
      <c r="C80584">
        <v>2029</v>
      </c>
      <c r="D80584">
        <v>1</v>
      </c>
      <c r="E80584">
        <v>294</v>
      </c>
      <c r="F80584">
        <v>14</v>
      </c>
      <c r="G80584">
        <v>0</v>
      </c>
      <c r="H80584" t="str">
        <f>TEXT(worldometer_coronavirus_daily_data__1[[#This Row],[date]],"DD-MM-YYYY")</f>
        <v>22-02-2021</v>
      </c>
    </row>
    <row r="80585" spans="1:8" x14ac:dyDescent="0.35">
      <c r="A80585" s="4">
        <v>44250</v>
      </c>
      <c r="B80585" s="3" t="s">
        <v>221</v>
      </c>
      <c r="C80585">
        <v>2051</v>
      </c>
      <c r="D80585">
        <v>22</v>
      </c>
      <c r="E80585">
        <v>241</v>
      </c>
      <c r="F80585">
        <v>14</v>
      </c>
      <c r="G80585">
        <v>0</v>
      </c>
      <c r="H80585" t="str">
        <f>TEXT(worldometer_coronavirus_daily_data__1[[#This Row],[date]],"DD-MM-YYYY")</f>
        <v>23-02-2021</v>
      </c>
    </row>
    <row r="80586" spans="1:8" x14ac:dyDescent="0.35">
      <c r="A80586" s="4">
        <v>44251</v>
      </c>
      <c r="B80586" s="3" t="s">
        <v>221</v>
      </c>
      <c r="C80586">
        <v>2051</v>
      </c>
      <c r="D80586">
        <v>0</v>
      </c>
      <c r="E80586">
        <v>241</v>
      </c>
      <c r="F80586">
        <v>14</v>
      </c>
      <c r="G80586">
        <v>0</v>
      </c>
      <c r="H80586" t="str">
        <f>TEXT(worldometer_coronavirus_daily_data__1[[#This Row],[date]],"DD-MM-YYYY")</f>
        <v>24-02-2021</v>
      </c>
    </row>
    <row r="80587" spans="1:8" x14ac:dyDescent="0.35">
      <c r="A80587" s="4">
        <v>44252</v>
      </c>
      <c r="B80587" s="3" t="s">
        <v>221</v>
      </c>
      <c r="C80587">
        <v>2070</v>
      </c>
      <c r="D80587">
        <v>19</v>
      </c>
      <c r="E80587">
        <v>237</v>
      </c>
      <c r="F80587">
        <v>14</v>
      </c>
      <c r="G80587">
        <v>0</v>
      </c>
      <c r="H80587" t="str">
        <f>TEXT(worldometer_coronavirus_daily_data__1[[#This Row],[date]],"DD-MM-YYYY")</f>
        <v>25-02-2021</v>
      </c>
    </row>
    <row r="80588" spans="1:8" x14ac:dyDescent="0.35">
      <c r="A80588" s="4">
        <v>44253</v>
      </c>
      <c r="B80588" s="3" t="s">
        <v>221</v>
      </c>
      <c r="C80588">
        <v>2088</v>
      </c>
      <c r="D80588">
        <v>18</v>
      </c>
      <c r="E80588">
        <v>227</v>
      </c>
      <c r="F80588">
        <v>14</v>
      </c>
      <c r="G80588">
        <v>0</v>
      </c>
      <c r="H80588" t="str">
        <f>TEXT(worldometer_coronavirus_daily_data__1[[#This Row],[date]],"DD-MM-YYYY")</f>
        <v>26-02-2021</v>
      </c>
    </row>
    <row r="80589" spans="1:8" x14ac:dyDescent="0.35">
      <c r="A80589" s="4">
        <v>44254</v>
      </c>
      <c r="B80589" s="3" t="s">
        <v>221</v>
      </c>
      <c r="C80589">
        <v>2099</v>
      </c>
      <c r="D80589">
        <v>11</v>
      </c>
      <c r="E80589">
        <v>215</v>
      </c>
      <c r="F80589">
        <v>14</v>
      </c>
      <c r="G80589">
        <v>0</v>
      </c>
      <c r="H80589" t="str">
        <f>TEXT(worldometer_coronavirus_daily_data__1[[#This Row],[date]],"DD-MM-YYYY")</f>
        <v>27-02-2021</v>
      </c>
    </row>
    <row r="80590" spans="1:8" x14ac:dyDescent="0.35">
      <c r="A80590" s="4">
        <v>44255</v>
      </c>
      <c r="B80590" s="3" t="s">
        <v>221</v>
      </c>
      <c r="C80590">
        <v>2114</v>
      </c>
      <c r="D80590">
        <v>15</v>
      </c>
      <c r="E80590">
        <v>227</v>
      </c>
      <c r="F80590">
        <v>14</v>
      </c>
      <c r="G80590">
        <v>0</v>
      </c>
      <c r="H80590" t="str">
        <f>TEXT(worldometer_coronavirus_daily_data__1[[#This Row],[date]],"DD-MM-YYYY")</f>
        <v>28-02-2021</v>
      </c>
    </row>
    <row r="80591" spans="1:8" hidden="1" x14ac:dyDescent="0.35">
      <c r="A80591" s="4">
        <v>44256</v>
      </c>
      <c r="B80591" s="3" t="s">
        <v>221</v>
      </c>
      <c r="C80591">
        <v>2114</v>
      </c>
      <c r="D80591">
        <v>0</v>
      </c>
      <c r="E80591">
        <v>227</v>
      </c>
      <c r="F80591">
        <v>14</v>
      </c>
      <c r="G80591">
        <v>0</v>
      </c>
      <c r="H80591" t="str">
        <f>TEXT(worldometer_coronavirus_daily_data__1[[#This Row],[date]],"DD-MM-YYYY")</f>
        <v>01-03-2021</v>
      </c>
    </row>
    <row r="80592" spans="1:8" hidden="1" x14ac:dyDescent="0.35">
      <c r="A80592" s="4">
        <v>44257</v>
      </c>
      <c r="B80592" s="3" t="s">
        <v>221</v>
      </c>
      <c r="C80592">
        <v>2115</v>
      </c>
      <c r="D80592">
        <v>1</v>
      </c>
      <c r="E80592">
        <v>225</v>
      </c>
      <c r="F80592">
        <v>14</v>
      </c>
      <c r="G80592">
        <v>0</v>
      </c>
      <c r="H80592" t="str">
        <f>TEXT(worldometer_coronavirus_daily_data__1[[#This Row],[date]],"DD-MM-YYYY")</f>
        <v>02-03-2021</v>
      </c>
    </row>
    <row r="80593" spans="1:8" hidden="1" x14ac:dyDescent="0.35">
      <c r="A80593" s="4">
        <v>44258</v>
      </c>
      <c r="B80593" s="3" t="s">
        <v>221</v>
      </c>
      <c r="C80593">
        <v>2132</v>
      </c>
      <c r="D80593">
        <v>17</v>
      </c>
      <c r="E80593">
        <v>178</v>
      </c>
      <c r="F80593">
        <v>14</v>
      </c>
      <c r="G80593">
        <v>0</v>
      </c>
      <c r="H80593" t="str">
        <f>TEXT(worldometer_coronavirus_daily_data__1[[#This Row],[date]],"DD-MM-YYYY")</f>
        <v>03-03-2021</v>
      </c>
    </row>
    <row r="80594" spans="1:8" hidden="1" x14ac:dyDescent="0.35">
      <c r="A80594" s="4">
        <v>44259</v>
      </c>
      <c r="B80594" s="3" t="s">
        <v>221</v>
      </c>
      <c r="C80594">
        <v>2161</v>
      </c>
      <c r="D80594">
        <v>29</v>
      </c>
      <c r="E80594">
        <v>171</v>
      </c>
      <c r="F80594">
        <v>14</v>
      </c>
      <c r="G80594">
        <v>0</v>
      </c>
      <c r="H80594" t="str">
        <f>TEXT(worldometer_coronavirus_daily_data__1[[#This Row],[date]],"DD-MM-YYYY")</f>
        <v>04-03-2021</v>
      </c>
    </row>
    <row r="80595" spans="1:8" hidden="1" x14ac:dyDescent="0.35">
      <c r="A80595" s="4">
        <v>44260</v>
      </c>
      <c r="B80595" s="3" t="s">
        <v>221</v>
      </c>
      <c r="C80595">
        <v>2172</v>
      </c>
      <c r="D80595">
        <v>11</v>
      </c>
      <c r="E80595">
        <v>151</v>
      </c>
      <c r="F80595">
        <v>14</v>
      </c>
      <c r="G80595">
        <v>0</v>
      </c>
      <c r="H80595" t="str">
        <f>TEXT(worldometer_coronavirus_daily_data__1[[#This Row],[date]],"DD-MM-YYYY")</f>
        <v>05-03-2021</v>
      </c>
    </row>
    <row r="80596" spans="1:8" hidden="1" x14ac:dyDescent="0.35">
      <c r="A80596" s="4">
        <v>44261</v>
      </c>
      <c r="B80596" s="3" t="s">
        <v>221</v>
      </c>
      <c r="C80596">
        <v>2177</v>
      </c>
      <c r="D80596">
        <v>5</v>
      </c>
      <c r="E80596">
        <v>142</v>
      </c>
      <c r="F80596">
        <v>15</v>
      </c>
      <c r="G80596">
        <v>1</v>
      </c>
      <c r="H80596" t="str">
        <f>TEXT(worldometer_coronavirus_daily_data__1[[#This Row],[date]],"DD-MM-YYYY")</f>
        <v>06-03-2021</v>
      </c>
    </row>
    <row r="80597" spans="1:8" hidden="1" x14ac:dyDescent="0.35">
      <c r="A80597" s="4">
        <v>44262</v>
      </c>
      <c r="B80597" s="3" t="s">
        <v>221</v>
      </c>
      <c r="C80597">
        <v>2177</v>
      </c>
      <c r="D80597">
        <v>0</v>
      </c>
      <c r="E80597">
        <v>142</v>
      </c>
      <c r="F80597">
        <v>15</v>
      </c>
      <c r="G80597">
        <v>0</v>
      </c>
      <c r="H80597" t="str">
        <f>TEXT(worldometer_coronavirus_daily_data__1[[#This Row],[date]],"DD-MM-YYYY")</f>
        <v>07-03-2021</v>
      </c>
    </row>
    <row r="80598" spans="1:8" hidden="1" x14ac:dyDescent="0.35">
      <c r="A80598" s="4">
        <v>44263</v>
      </c>
      <c r="B80598" s="3" t="s">
        <v>221</v>
      </c>
      <c r="C80598">
        <v>2177</v>
      </c>
      <c r="D80598">
        <v>0</v>
      </c>
      <c r="E80598">
        <v>142</v>
      </c>
      <c r="F80598">
        <v>15</v>
      </c>
      <c r="G80598">
        <v>0</v>
      </c>
      <c r="H80598" t="str">
        <f>TEXT(worldometer_coronavirus_daily_data__1[[#This Row],[date]],"DD-MM-YYYY")</f>
        <v>08-03-2021</v>
      </c>
    </row>
    <row r="80599" spans="1:8" hidden="1" x14ac:dyDescent="0.35">
      <c r="A80599" s="4">
        <v>44264</v>
      </c>
      <c r="B80599" s="3" t="s">
        <v>221</v>
      </c>
      <c r="C80599">
        <v>2177</v>
      </c>
      <c r="D80599">
        <v>0</v>
      </c>
      <c r="E80599">
        <v>142</v>
      </c>
      <c r="F80599">
        <v>15</v>
      </c>
      <c r="G80599">
        <v>0</v>
      </c>
      <c r="H80599" t="str">
        <f>TEXT(worldometer_coronavirus_daily_data__1[[#This Row],[date]],"DD-MM-YYYY")</f>
        <v>09-03-2021</v>
      </c>
    </row>
    <row r="80600" spans="1:8" hidden="1" x14ac:dyDescent="0.35">
      <c r="A80600" s="4">
        <v>44265</v>
      </c>
      <c r="B80600" s="3" t="s">
        <v>221</v>
      </c>
      <c r="C80600">
        <v>2190</v>
      </c>
      <c r="D80600">
        <v>13</v>
      </c>
      <c r="E80600">
        <v>104</v>
      </c>
      <c r="F80600">
        <v>15</v>
      </c>
      <c r="G80600">
        <v>0</v>
      </c>
      <c r="H80600" t="str">
        <f>TEXT(worldometer_coronavirus_daily_data__1[[#This Row],[date]],"DD-MM-YYYY")</f>
        <v>10-03-2021</v>
      </c>
    </row>
    <row r="80601" spans="1:8" hidden="1" x14ac:dyDescent="0.35">
      <c r="A80601" s="4">
        <v>44266</v>
      </c>
      <c r="B80601" s="3" t="s">
        <v>221</v>
      </c>
      <c r="C80601">
        <v>2200</v>
      </c>
      <c r="D80601">
        <v>10</v>
      </c>
      <c r="E80601">
        <v>104</v>
      </c>
      <c r="F80601">
        <v>15</v>
      </c>
      <c r="G80601">
        <v>0</v>
      </c>
      <c r="H80601" t="str">
        <f>TEXT(worldometer_coronavirus_daily_data__1[[#This Row],[date]],"DD-MM-YYYY")</f>
        <v>11-03-2021</v>
      </c>
    </row>
    <row r="80602" spans="1:8" hidden="1" x14ac:dyDescent="0.35">
      <c r="A80602" s="4">
        <v>44267</v>
      </c>
      <c r="B80602" s="3" t="s">
        <v>221</v>
      </c>
      <c r="C80602">
        <v>2200</v>
      </c>
      <c r="D80602">
        <v>0</v>
      </c>
      <c r="E80602">
        <v>104</v>
      </c>
      <c r="F80602">
        <v>15</v>
      </c>
      <c r="G80602">
        <v>0</v>
      </c>
      <c r="H80602" t="str">
        <f>TEXT(worldometer_coronavirus_daily_data__1[[#This Row],[date]],"DD-MM-YYYY")</f>
        <v>12-03-2021</v>
      </c>
    </row>
    <row r="80603" spans="1:8" hidden="1" x14ac:dyDescent="0.35">
      <c r="A80603" s="4">
        <v>44268</v>
      </c>
      <c r="B80603" s="3" t="s">
        <v>221</v>
      </c>
      <c r="C80603">
        <v>2205</v>
      </c>
      <c r="D80603">
        <v>5</v>
      </c>
      <c r="E80603">
        <v>109</v>
      </c>
      <c r="F80603">
        <v>15</v>
      </c>
      <c r="G80603">
        <v>0</v>
      </c>
      <c r="H80603" t="str">
        <f>TEXT(worldometer_coronavirus_daily_data__1[[#This Row],[date]],"DD-MM-YYYY")</f>
        <v>13-03-2021</v>
      </c>
    </row>
    <row r="80604" spans="1:8" hidden="1" x14ac:dyDescent="0.35">
      <c r="A80604" s="4">
        <v>44269</v>
      </c>
      <c r="B80604" s="3" t="s">
        <v>221</v>
      </c>
      <c r="C80604">
        <v>2233</v>
      </c>
      <c r="D80604">
        <v>28</v>
      </c>
      <c r="E80604">
        <v>121</v>
      </c>
      <c r="F80604">
        <v>15</v>
      </c>
      <c r="G80604">
        <v>0</v>
      </c>
      <c r="H80604" t="str">
        <f>TEXT(worldometer_coronavirus_daily_data__1[[#This Row],[date]],"DD-MM-YYYY")</f>
        <v>14-03-2021</v>
      </c>
    </row>
    <row r="80605" spans="1:8" hidden="1" x14ac:dyDescent="0.35">
      <c r="A80605" s="4">
        <v>44270</v>
      </c>
      <c r="B80605" s="3" t="s">
        <v>221</v>
      </c>
      <c r="C80605">
        <v>2233</v>
      </c>
      <c r="D80605">
        <v>0</v>
      </c>
      <c r="E80605">
        <v>120</v>
      </c>
      <c r="F80605">
        <v>15</v>
      </c>
      <c r="G80605">
        <v>0</v>
      </c>
      <c r="H80605" t="str">
        <f>TEXT(worldometer_coronavirus_daily_data__1[[#This Row],[date]],"DD-MM-YYYY")</f>
        <v>15-03-2021</v>
      </c>
    </row>
    <row r="80606" spans="1:8" x14ac:dyDescent="0.35">
      <c r="A80606" s="4">
        <v>43876</v>
      </c>
      <c r="B80606" s="3" t="s">
        <v>222</v>
      </c>
      <c r="C80606">
        <v>0</v>
      </c>
      <c r="D80606">
        <v>0</v>
      </c>
      <c r="E80606">
        <v>0</v>
      </c>
      <c r="F80606">
        <v>0</v>
      </c>
      <c r="G80606">
        <v>0</v>
      </c>
      <c r="H80606" t="str">
        <f>TEXT(worldometer_coronavirus_daily_data__1[[#This Row],[date]],"DD-MM-YYYY")</f>
        <v>15-02-2020</v>
      </c>
    </row>
    <row r="80607" spans="1:8" x14ac:dyDescent="0.35">
      <c r="A80607" s="4">
        <v>43877</v>
      </c>
      <c r="B80607" s="3" t="s">
        <v>222</v>
      </c>
      <c r="C80607">
        <v>0</v>
      </c>
      <c r="D80607">
        <v>0</v>
      </c>
      <c r="E80607">
        <v>0</v>
      </c>
      <c r="F80607">
        <v>0</v>
      </c>
      <c r="G80607">
        <v>0</v>
      </c>
      <c r="H80607" t="str">
        <f>TEXT(worldometer_coronavirus_daily_data__1[[#This Row],[date]],"DD-MM-YYYY")</f>
        <v>16-02-2020</v>
      </c>
    </row>
    <row r="80608" spans="1:8" x14ac:dyDescent="0.35">
      <c r="A80608" s="4">
        <v>43878</v>
      </c>
      <c r="B80608" s="3" t="s">
        <v>222</v>
      </c>
      <c r="C80608">
        <v>0</v>
      </c>
      <c r="D80608">
        <v>0</v>
      </c>
      <c r="E80608">
        <v>0</v>
      </c>
      <c r="F80608">
        <v>0</v>
      </c>
      <c r="G80608">
        <v>0</v>
      </c>
      <c r="H80608" t="str">
        <f>TEXT(worldometer_coronavirus_daily_data__1[[#This Row],[date]],"DD-MM-YYYY")</f>
        <v>17-02-2020</v>
      </c>
    </row>
    <row r="80609" spans="1:8" x14ac:dyDescent="0.35">
      <c r="A80609" s="4">
        <v>43879</v>
      </c>
      <c r="B80609" s="3" t="s">
        <v>222</v>
      </c>
      <c r="C80609">
        <v>0</v>
      </c>
      <c r="D80609">
        <v>0</v>
      </c>
      <c r="E80609">
        <v>0</v>
      </c>
      <c r="F80609">
        <v>0</v>
      </c>
      <c r="G80609">
        <v>0</v>
      </c>
      <c r="H80609" t="str">
        <f>TEXT(worldometer_coronavirus_daily_data__1[[#This Row],[date]],"DD-MM-YYYY")</f>
        <v>18-02-2020</v>
      </c>
    </row>
    <row r="80610" spans="1:8" x14ac:dyDescent="0.35">
      <c r="A80610" s="4">
        <v>43880</v>
      </c>
      <c r="B80610" s="3" t="s">
        <v>222</v>
      </c>
      <c r="C80610">
        <v>0</v>
      </c>
      <c r="D80610">
        <v>0</v>
      </c>
      <c r="E80610">
        <v>0</v>
      </c>
      <c r="F80610">
        <v>0</v>
      </c>
      <c r="G80610">
        <v>0</v>
      </c>
      <c r="H80610" t="str">
        <f>TEXT(worldometer_coronavirus_daily_data__1[[#This Row],[date]],"DD-MM-YYYY")</f>
        <v>19-02-2020</v>
      </c>
    </row>
    <row r="80611" spans="1:8" x14ac:dyDescent="0.35">
      <c r="A80611" s="4">
        <v>43881</v>
      </c>
      <c r="B80611" s="3" t="s">
        <v>222</v>
      </c>
      <c r="C80611">
        <v>0</v>
      </c>
      <c r="D80611">
        <v>0</v>
      </c>
      <c r="E80611">
        <v>0</v>
      </c>
      <c r="F80611">
        <v>0</v>
      </c>
      <c r="G80611">
        <v>0</v>
      </c>
      <c r="H80611" t="str">
        <f>TEXT(worldometer_coronavirus_daily_data__1[[#This Row],[date]],"DD-MM-YYYY")</f>
        <v>20-02-2020</v>
      </c>
    </row>
    <row r="80612" spans="1:8" x14ac:dyDescent="0.35">
      <c r="A80612" s="4">
        <v>43882</v>
      </c>
      <c r="B80612" s="3" t="s">
        <v>222</v>
      </c>
      <c r="C80612">
        <v>0</v>
      </c>
      <c r="D80612">
        <v>0</v>
      </c>
      <c r="E80612">
        <v>0</v>
      </c>
      <c r="F80612">
        <v>0</v>
      </c>
      <c r="G80612">
        <v>0</v>
      </c>
      <c r="H80612" t="str">
        <f>TEXT(worldometer_coronavirus_daily_data__1[[#This Row],[date]],"DD-MM-YYYY")</f>
        <v>21-02-2020</v>
      </c>
    </row>
    <row r="80613" spans="1:8" x14ac:dyDescent="0.35">
      <c r="A80613" s="4">
        <v>43883</v>
      </c>
      <c r="B80613" s="3" t="s">
        <v>222</v>
      </c>
      <c r="C80613">
        <v>0</v>
      </c>
      <c r="D80613">
        <v>0</v>
      </c>
      <c r="E80613">
        <v>0</v>
      </c>
      <c r="F80613">
        <v>0</v>
      </c>
      <c r="G80613">
        <v>0</v>
      </c>
      <c r="H80613" t="str">
        <f>TEXT(worldometer_coronavirus_daily_data__1[[#This Row],[date]],"DD-MM-YYYY")</f>
        <v>22-02-2020</v>
      </c>
    </row>
    <row r="80614" spans="1:8" x14ac:dyDescent="0.35">
      <c r="A80614" s="4">
        <v>43884</v>
      </c>
      <c r="B80614" s="3" t="s">
        <v>222</v>
      </c>
      <c r="C80614">
        <v>0</v>
      </c>
      <c r="D80614">
        <v>0</v>
      </c>
      <c r="E80614">
        <v>0</v>
      </c>
      <c r="F80614">
        <v>0</v>
      </c>
      <c r="G80614">
        <v>0</v>
      </c>
      <c r="H80614" t="str">
        <f>TEXT(worldometer_coronavirus_daily_data__1[[#This Row],[date]],"DD-MM-YYYY")</f>
        <v>23-02-2020</v>
      </c>
    </row>
    <row r="80615" spans="1:8" x14ac:dyDescent="0.35">
      <c r="A80615" s="4">
        <v>43885</v>
      </c>
      <c r="B80615" s="3" t="s">
        <v>222</v>
      </c>
      <c r="C80615">
        <v>0</v>
      </c>
      <c r="D80615">
        <v>0</v>
      </c>
      <c r="E80615">
        <v>0</v>
      </c>
      <c r="F80615">
        <v>0</v>
      </c>
      <c r="G80615">
        <v>0</v>
      </c>
      <c r="H80615" t="str">
        <f>TEXT(worldometer_coronavirus_daily_data__1[[#This Row],[date]],"DD-MM-YYYY")</f>
        <v>24-02-2020</v>
      </c>
    </row>
    <row r="80616" spans="1:8" x14ac:dyDescent="0.35">
      <c r="A80616" s="4">
        <v>43886</v>
      </c>
      <c r="B80616" s="3" t="s">
        <v>222</v>
      </c>
      <c r="C80616">
        <v>0</v>
      </c>
      <c r="D80616">
        <v>0</v>
      </c>
      <c r="E80616">
        <v>0</v>
      </c>
      <c r="F80616">
        <v>0</v>
      </c>
      <c r="G80616">
        <v>0</v>
      </c>
      <c r="H80616" t="str">
        <f>TEXT(worldometer_coronavirus_daily_data__1[[#This Row],[date]],"DD-MM-YYYY")</f>
        <v>25-02-2020</v>
      </c>
    </row>
    <row r="80617" spans="1:8" x14ac:dyDescent="0.35">
      <c r="A80617" s="4">
        <v>43887</v>
      </c>
      <c r="B80617" s="3" t="s">
        <v>222</v>
      </c>
      <c r="C80617">
        <v>0</v>
      </c>
      <c r="D80617">
        <v>0</v>
      </c>
      <c r="E80617">
        <v>0</v>
      </c>
      <c r="F80617">
        <v>0</v>
      </c>
      <c r="G80617">
        <v>0</v>
      </c>
      <c r="H80617" t="str">
        <f>TEXT(worldometer_coronavirus_daily_data__1[[#This Row],[date]],"DD-MM-YYYY")</f>
        <v>26-02-2020</v>
      </c>
    </row>
    <row r="80618" spans="1:8" x14ac:dyDescent="0.35">
      <c r="A80618" s="4">
        <v>43888</v>
      </c>
      <c r="B80618" s="3" t="s">
        <v>222</v>
      </c>
      <c r="C80618">
        <v>0</v>
      </c>
      <c r="D80618">
        <v>0</v>
      </c>
      <c r="E80618">
        <v>0</v>
      </c>
      <c r="F80618">
        <v>0</v>
      </c>
      <c r="G80618">
        <v>0</v>
      </c>
      <c r="H80618" t="str">
        <f>TEXT(worldometer_coronavirus_daily_data__1[[#This Row],[date]],"DD-MM-YYYY")</f>
        <v>27-02-2020</v>
      </c>
    </row>
    <row r="80619" spans="1:8" x14ac:dyDescent="0.35">
      <c r="A80619" s="4">
        <v>43889</v>
      </c>
      <c r="B80619" s="3" t="s">
        <v>222</v>
      </c>
      <c r="C80619">
        <v>0</v>
      </c>
      <c r="D80619">
        <v>0</v>
      </c>
      <c r="E80619">
        <v>0</v>
      </c>
      <c r="F80619">
        <v>0</v>
      </c>
      <c r="G80619">
        <v>0</v>
      </c>
      <c r="H80619" t="str">
        <f>TEXT(worldometer_coronavirus_daily_data__1[[#This Row],[date]],"DD-MM-YYYY")</f>
        <v>28-02-2020</v>
      </c>
    </row>
    <row r="80620" spans="1:8" x14ac:dyDescent="0.35">
      <c r="A80620" s="4">
        <v>43890</v>
      </c>
      <c r="B80620" s="3" t="s">
        <v>222</v>
      </c>
      <c r="C80620">
        <v>0</v>
      </c>
      <c r="D80620">
        <v>0</v>
      </c>
      <c r="E80620">
        <v>0</v>
      </c>
      <c r="F80620">
        <v>0</v>
      </c>
      <c r="G80620">
        <v>0</v>
      </c>
      <c r="H80620" t="str">
        <f>TEXT(worldometer_coronavirus_daily_data__1[[#This Row],[date]],"DD-MM-YYYY")</f>
        <v>29-02-2020</v>
      </c>
    </row>
    <row r="80621" spans="1:8" hidden="1" x14ac:dyDescent="0.35">
      <c r="A80621" s="4">
        <v>43891</v>
      </c>
      <c r="B80621" s="3" t="s">
        <v>222</v>
      </c>
      <c r="C80621">
        <v>0</v>
      </c>
      <c r="D80621">
        <v>0</v>
      </c>
      <c r="E80621">
        <v>0</v>
      </c>
      <c r="F80621">
        <v>0</v>
      </c>
      <c r="G80621">
        <v>0</v>
      </c>
      <c r="H80621" t="str">
        <f>TEXT(worldometer_coronavirus_daily_data__1[[#This Row],[date]],"DD-MM-YYYY")</f>
        <v>01-03-2020</v>
      </c>
    </row>
    <row r="80622" spans="1:8" hidden="1" x14ac:dyDescent="0.35">
      <c r="A80622" s="4">
        <v>43892</v>
      </c>
      <c r="B80622" s="3" t="s">
        <v>222</v>
      </c>
      <c r="C80622">
        <v>0</v>
      </c>
      <c r="D80622">
        <v>0</v>
      </c>
      <c r="E80622">
        <v>0</v>
      </c>
      <c r="F80622">
        <v>0</v>
      </c>
      <c r="G80622">
        <v>0</v>
      </c>
      <c r="H80622" t="str">
        <f>TEXT(worldometer_coronavirus_daily_data__1[[#This Row],[date]],"DD-MM-YYYY")</f>
        <v>02-03-2020</v>
      </c>
    </row>
    <row r="80623" spans="1:8" hidden="1" x14ac:dyDescent="0.35">
      <c r="A80623" s="4">
        <v>43893</v>
      </c>
      <c r="B80623" s="3" t="s">
        <v>222</v>
      </c>
      <c r="C80623">
        <v>0</v>
      </c>
      <c r="D80623">
        <v>0</v>
      </c>
      <c r="E80623">
        <v>0</v>
      </c>
      <c r="F80623">
        <v>0</v>
      </c>
      <c r="G80623">
        <v>0</v>
      </c>
      <c r="H80623" t="str">
        <f>TEXT(worldometer_coronavirus_daily_data__1[[#This Row],[date]],"DD-MM-YYYY")</f>
        <v>03-03-2020</v>
      </c>
    </row>
    <row r="80624" spans="1:8" hidden="1" x14ac:dyDescent="0.35">
      <c r="A80624" s="4">
        <v>43894</v>
      </c>
      <c r="B80624" s="3" t="s">
        <v>222</v>
      </c>
      <c r="C80624">
        <v>0</v>
      </c>
      <c r="D80624">
        <v>0</v>
      </c>
      <c r="E80624">
        <v>0</v>
      </c>
      <c r="F80624">
        <v>0</v>
      </c>
      <c r="G80624">
        <v>0</v>
      </c>
      <c r="H80624" t="str">
        <f>TEXT(worldometer_coronavirus_daily_data__1[[#This Row],[date]],"DD-MM-YYYY")</f>
        <v>04-03-2020</v>
      </c>
    </row>
    <row r="80625" spans="1:8" hidden="1" x14ac:dyDescent="0.35">
      <c r="A80625" s="4">
        <v>43895</v>
      </c>
      <c r="B80625" s="3" t="s">
        <v>222</v>
      </c>
      <c r="C80625">
        <v>0</v>
      </c>
      <c r="D80625">
        <v>0</v>
      </c>
      <c r="E80625">
        <v>0</v>
      </c>
      <c r="F80625">
        <v>0</v>
      </c>
      <c r="G80625">
        <v>0</v>
      </c>
      <c r="H80625" t="str">
        <f>TEXT(worldometer_coronavirus_daily_data__1[[#This Row],[date]],"DD-MM-YYYY")</f>
        <v>05-03-2020</v>
      </c>
    </row>
    <row r="80626" spans="1:8" hidden="1" x14ac:dyDescent="0.35">
      <c r="A80626" s="4">
        <v>43896</v>
      </c>
      <c r="B80626" s="3" t="s">
        <v>222</v>
      </c>
      <c r="C80626">
        <v>0</v>
      </c>
      <c r="D80626">
        <v>0</v>
      </c>
      <c r="E80626">
        <v>0</v>
      </c>
      <c r="F80626">
        <v>0</v>
      </c>
      <c r="G80626">
        <v>0</v>
      </c>
      <c r="H80626" t="str">
        <f>TEXT(worldometer_coronavirus_daily_data__1[[#This Row],[date]],"DD-MM-YYYY")</f>
        <v>06-03-2020</v>
      </c>
    </row>
    <row r="80627" spans="1:8" hidden="1" x14ac:dyDescent="0.35">
      <c r="A80627" s="4">
        <v>43897</v>
      </c>
      <c r="B80627" s="3" t="s">
        <v>222</v>
      </c>
      <c r="C80627">
        <v>0</v>
      </c>
      <c r="D80627">
        <v>0</v>
      </c>
      <c r="E80627">
        <v>0</v>
      </c>
      <c r="F80627">
        <v>0</v>
      </c>
      <c r="G80627">
        <v>0</v>
      </c>
      <c r="H80627" t="str">
        <f>TEXT(worldometer_coronavirus_daily_data__1[[#This Row],[date]],"DD-MM-YYYY")</f>
        <v>07-03-2020</v>
      </c>
    </row>
    <row r="80628" spans="1:8" hidden="1" x14ac:dyDescent="0.35">
      <c r="A80628" s="4">
        <v>43898</v>
      </c>
      <c r="B80628" s="3" t="s">
        <v>222</v>
      </c>
      <c r="C80628">
        <v>0</v>
      </c>
      <c r="D80628">
        <v>0</v>
      </c>
      <c r="E80628">
        <v>0</v>
      </c>
      <c r="F80628">
        <v>0</v>
      </c>
      <c r="G80628">
        <v>0</v>
      </c>
      <c r="H80628" t="str">
        <f>TEXT(worldometer_coronavirus_daily_data__1[[#This Row],[date]],"DD-MM-YYYY")</f>
        <v>08-03-2020</v>
      </c>
    </row>
    <row r="80629" spans="1:8" hidden="1" x14ac:dyDescent="0.35">
      <c r="A80629" s="4">
        <v>43899</v>
      </c>
      <c r="B80629" s="3" t="s">
        <v>222</v>
      </c>
      <c r="C80629">
        <v>0</v>
      </c>
      <c r="D80629">
        <v>0</v>
      </c>
      <c r="E80629">
        <v>0</v>
      </c>
      <c r="F80629">
        <v>0</v>
      </c>
      <c r="G80629">
        <v>0</v>
      </c>
      <c r="H80629" t="str">
        <f>TEXT(worldometer_coronavirus_daily_data__1[[#This Row],[date]],"DD-MM-YYYY")</f>
        <v>09-03-2020</v>
      </c>
    </row>
    <row r="80630" spans="1:8" hidden="1" x14ac:dyDescent="0.35">
      <c r="A80630" s="4">
        <v>43900</v>
      </c>
      <c r="B80630" s="3" t="s">
        <v>222</v>
      </c>
      <c r="C80630">
        <v>0</v>
      </c>
      <c r="D80630">
        <v>0</v>
      </c>
      <c r="E80630">
        <v>0</v>
      </c>
      <c r="F80630">
        <v>0</v>
      </c>
      <c r="G80630">
        <v>0</v>
      </c>
      <c r="H80630" t="str">
        <f>TEXT(worldometer_coronavirus_daily_data__1[[#This Row],[date]],"DD-MM-YYYY")</f>
        <v>10-03-2020</v>
      </c>
    </row>
    <row r="80631" spans="1:8" hidden="1" x14ac:dyDescent="0.35">
      <c r="A80631" s="4">
        <v>43901</v>
      </c>
      <c r="B80631" s="3" t="s">
        <v>222</v>
      </c>
      <c r="C80631">
        <v>0</v>
      </c>
      <c r="D80631">
        <v>0</v>
      </c>
      <c r="E80631">
        <v>0</v>
      </c>
      <c r="F80631">
        <v>0</v>
      </c>
      <c r="G80631">
        <v>0</v>
      </c>
      <c r="H80631" t="str">
        <f>TEXT(worldometer_coronavirus_daily_data__1[[#This Row],[date]],"DD-MM-YYYY")</f>
        <v>11-03-2020</v>
      </c>
    </row>
    <row r="80632" spans="1:8" hidden="1" x14ac:dyDescent="0.35">
      <c r="A80632" s="4">
        <v>43902</v>
      </c>
      <c r="B80632" s="3" t="s">
        <v>222</v>
      </c>
      <c r="C80632">
        <v>0</v>
      </c>
      <c r="D80632">
        <v>0</v>
      </c>
      <c r="E80632">
        <v>0</v>
      </c>
      <c r="F80632">
        <v>0</v>
      </c>
      <c r="G80632">
        <v>0</v>
      </c>
      <c r="H80632" t="str">
        <f>TEXT(worldometer_coronavirus_daily_data__1[[#This Row],[date]],"DD-MM-YYYY")</f>
        <v>12-03-2020</v>
      </c>
    </row>
    <row r="80633" spans="1:8" hidden="1" x14ac:dyDescent="0.35">
      <c r="A80633" s="4">
        <v>43903</v>
      </c>
      <c r="B80633" s="3" t="s">
        <v>222</v>
      </c>
      <c r="C80633">
        <v>0</v>
      </c>
      <c r="D80633">
        <v>0</v>
      </c>
      <c r="E80633">
        <v>0</v>
      </c>
      <c r="F80633">
        <v>0</v>
      </c>
      <c r="G80633">
        <v>0</v>
      </c>
      <c r="H80633" t="str">
        <f>TEXT(worldometer_coronavirus_daily_data__1[[#This Row],[date]],"DD-MM-YYYY")</f>
        <v>13-03-2020</v>
      </c>
    </row>
    <row r="80634" spans="1:8" hidden="1" x14ac:dyDescent="0.35">
      <c r="A80634" s="4">
        <v>43904</v>
      </c>
      <c r="B80634" s="3" t="s">
        <v>222</v>
      </c>
      <c r="C80634">
        <v>0</v>
      </c>
      <c r="D80634">
        <v>0</v>
      </c>
      <c r="E80634">
        <v>0</v>
      </c>
      <c r="F80634">
        <v>0</v>
      </c>
      <c r="G80634">
        <v>0</v>
      </c>
      <c r="H80634" t="str">
        <f>TEXT(worldometer_coronavirus_daily_data__1[[#This Row],[date]],"DD-MM-YYYY")</f>
        <v>14-03-2020</v>
      </c>
    </row>
    <row r="80635" spans="1:8" hidden="1" x14ac:dyDescent="0.35">
      <c r="A80635" s="4">
        <v>43905</v>
      </c>
      <c r="B80635" s="3" t="s">
        <v>222</v>
      </c>
      <c r="C80635">
        <v>0</v>
      </c>
      <c r="D80635">
        <v>0</v>
      </c>
      <c r="E80635">
        <v>0</v>
      </c>
      <c r="F80635">
        <v>0</v>
      </c>
      <c r="G80635">
        <v>0</v>
      </c>
      <c r="H80635" t="str">
        <f>TEXT(worldometer_coronavirus_daily_data__1[[#This Row],[date]],"DD-MM-YYYY")</f>
        <v>15-03-2020</v>
      </c>
    </row>
    <row r="80636" spans="1:8" hidden="1" x14ac:dyDescent="0.35">
      <c r="A80636" s="4">
        <v>43906</v>
      </c>
      <c r="B80636" s="3" t="s">
        <v>222</v>
      </c>
      <c r="C80636">
        <v>0</v>
      </c>
      <c r="D80636">
        <v>0</v>
      </c>
      <c r="E80636">
        <v>0</v>
      </c>
      <c r="F80636">
        <v>0</v>
      </c>
      <c r="G80636">
        <v>0</v>
      </c>
      <c r="H80636" t="str">
        <f>TEXT(worldometer_coronavirus_daily_data__1[[#This Row],[date]],"DD-MM-YYYY")</f>
        <v>16-03-2020</v>
      </c>
    </row>
    <row r="80637" spans="1:8" hidden="1" x14ac:dyDescent="0.35">
      <c r="A80637" s="4">
        <v>43907</v>
      </c>
      <c r="B80637" s="3" t="s">
        <v>222</v>
      </c>
      <c r="C80637">
        <v>0</v>
      </c>
      <c r="D80637">
        <v>0</v>
      </c>
      <c r="E80637">
        <v>0</v>
      </c>
      <c r="F80637">
        <v>0</v>
      </c>
      <c r="G80637">
        <v>0</v>
      </c>
      <c r="H80637" t="str">
        <f>TEXT(worldometer_coronavirus_daily_data__1[[#This Row],[date]],"DD-MM-YYYY")</f>
        <v>17-03-2020</v>
      </c>
    </row>
    <row r="80638" spans="1:8" hidden="1" x14ac:dyDescent="0.35">
      <c r="A80638" s="4">
        <v>43908</v>
      </c>
      <c r="B80638" s="3" t="s">
        <v>222</v>
      </c>
      <c r="C80638">
        <v>0</v>
      </c>
      <c r="D80638">
        <v>0</v>
      </c>
      <c r="E80638">
        <v>0</v>
      </c>
      <c r="F80638">
        <v>0</v>
      </c>
      <c r="G80638">
        <v>0</v>
      </c>
      <c r="H80638" t="str">
        <f>TEXT(worldometer_coronavirus_daily_data__1[[#This Row],[date]],"DD-MM-YYYY")</f>
        <v>18-03-2020</v>
      </c>
    </row>
    <row r="80639" spans="1:8" hidden="1" x14ac:dyDescent="0.35">
      <c r="A80639" s="4">
        <v>43909</v>
      </c>
      <c r="B80639" s="3" t="s">
        <v>222</v>
      </c>
      <c r="C80639">
        <v>0</v>
      </c>
      <c r="D80639">
        <v>0</v>
      </c>
      <c r="E80639">
        <v>0</v>
      </c>
      <c r="F80639">
        <v>0</v>
      </c>
      <c r="G80639">
        <v>0</v>
      </c>
      <c r="H80639" t="str">
        <f>TEXT(worldometer_coronavirus_daily_data__1[[#This Row],[date]],"DD-MM-YYYY")</f>
        <v>19-03-2020</v>
      </c>
    </row>
    <row r="80640" spans="1:8" hidden="1" x14ac:dyDescent="0.35">
      <c r="A80640" s="4">
        <v>43910</v>
      </c>
      <c r="B80640" s="3" t="s">
        <v>222</v>
      </c>
      <c r="C80640">
        <v>0</v>
      </c>
      <c r="D80640">
        <v>0</v>
      </c>
      <c r="E80640">
        <v>0</v>
      </c>
      <c r="F80640">
        <v>0</v>
      </c>
      <c r="G80640">
        <v>0</v>
      </c>
      <c r="H80640" t="str">
        <f>TEXT(worldometer_coronavirus_daily_data__1[[#This Row],[date]],"DD-MM-YYYY")</f>
        <v>20-03-2020</v>
      </c>
    </row>
    <row r="80641" spans="1:8" hidden="1" x14ac:dyDescent="0.35">
      <c r="A80641" s="4">
        <v>43911</v>
      </c>
      <c r="B80641" s="3" t="s">
        <v>222</v>
      </c>
      <c r="C80641">
        <v>1</v>
      </c>
      <c r="D80641">
        <v>0</v>
      </c>
      <c r="E80641">
        <v>1</v>
      </c>
      <c r="F80641">
        <v>0</v>
      </c>
      <c r="G80641">
        <v>0</v>
      </c>
      <c r="H80641" t="str">
        <f>TEXT(worldometer_coronavirus_daily_data__1[[#This Row],[date]],"DD-MM-YYYY")</f>
        <v>21-03-2020</v>
      </c>
    </row>
    <row r="80642" spans="1:8" hidden="1" x14ac:dyDescent="0.35">
      <c r="A80642" s="4">
        <v>43912</v>
      </c>
      <c r="B80642" s="3" t="s">
        <v>222</v>
      </c>
      <c r="C80642">
        <v>1</v>
      </c>
      <c r="D80642">
        <v>0</v>
      </c>
      <c r="E80642">
        <v>1</v>
      </c>
      <c r="F80642">
        <v>0</v>
      </c>
      <c r="G80642">
        <v>0</v>
      </c>
      <c r="H80642" t="str">
        <f>TEXT(worldometer_coronavirus_daily_data__1[[#This Row],[date]],"DD-MM-YYYY")</f>
        <v>22-03-2020</v>
      </c>
    </row>
    <row r="80643" spans="1:8" hidden="1" x14ac:dyDescent="0.35">
      <c r="A80643" s="4">
        <v>43913</v>
      </c>
      <c r="B80643" s="3" t="s">
        <v>222</v>
      </c>
      <c r="C80643">
        <v>9</v>
      </c>
      <c r="D80643">
        <v>8</v>
      </c>
      <c r="E80643">
        <v>9</v>
      </c>
      <c r="F80643">
        <v>0</v>
      </c>
      <c r="G80643">
        <v>0</v>
      </c>
      <c r="H80643" t="str">
        <f>TEXT(worldometer_coronavirus_daily_data__1[[#This Row],[date]],"DD-MM-YYYY")</f>
        <v>23-03-2020</v>
      </c>
    </row>
    <row r="80644" spans="1:8" hidden="1" x14ac:dyDescent="0.35">
      <c r="A80644" s="4">
        <v>43914</v>
      </c>
      <c r="B80644" s="3" t="s">
        <v>222</v>
      </c>
      <c r="C80644">
        <v>9</v>
      </c>
      <c r="D80644">
        <v>0</v>
      </c>
      <c r="E80644">
        <v>9</v>
      </c>
      <c r="F80644">
        <v>0</v>
      </c>
      <c r="G80644">
        <v>0</v>
      </c>
      <c r="H80644" t="str">
        <f>TEXT(worldometer_coronavirus_daily_data__1[[#This Row],[date]],"DD-MM-YYYY")</f>
        <v>24-03-2020</v>
      </c>
    </row>
    <row r="80645" spans="1:8" hidden="1" x14ac:dyDescent="0.35">
      <c r="A80645" s="4">
        <v>43915</v>
      </c>
      <c r="B80645" s="3" t="s">
        <v>222</v>
      </c>
      <c r="C80645">
        <v>14</v>
      </c>
      <c r="D80645">
        <v>5</v>
      </c>
      <c r="E80645">
        <v>14</v>
      </c>
      <c r="F80645">
        <v>0</v>
      </c>
      <c r="G80645">
        <v>0</v>
      </c>
      <c r="H80645" t="str">
        <f>TEXT(worldometer_coronavirus_daily_data__1[[#This Row],[date]],"DD-MM-YYYY")</f>
        <v>25-03-2020</v>
      </c>
    </row>
    <row r="80646" spans="1:8" hidden="1" x14ac:dyDescent="0.35">
      <c r="A80646" s="4">
        <v>43916</v>
      </c>
      <c r="B80646" s="3" t="s">
        <v>222</v>
      </c>
      <c r="C80646">
        <v>14</v>
      </c>
      <c r="D80646">
        <v>0</v>
      </c>
      <c r="E80646">
        <v>14</v>
      </c>
      <c r="F80646">
        <v>0</v>
      </c>
      <c r="G80646">
        <v>0</v>
      </c>
      <c r="H80646" t="str">
        <f>TEXT(worldometer_coronavirus_daily_data__1[[#This Row],[date]],"DD-MM-YYYY")</f>
        <v>26-03-2020</v>
      </c>
    </row>
    <row r="80647" spans="1:8" hidden="1" x14ac:dyDescent="0.35">
      <c r="A80647" s="4">
        <v>43917</v>
      </c>
      <c r="B80647" s="3" t="s">
        <v>222</v>
      </c>
      <c r="C80647">
        <v>23</v>
      </c>
      <c r="D80647">
        <v>9</v>
      </c>
      <c r="E80647">
        <v>23</v>
      </c>
      <c r="F80647">
        <v>0</v>
      </c>
      <c r="G80647">
        <v>0</v>
      </c>
      <c r="H80647" t="str">
        <f>TEXT(worldometer_coronavirus_daily_data__1[[#This Row],[date]],"DD-MM-YYYY")</f>
        <v>27-03-2020</v>
      </c>
    </row>
    <row r="80648" spans="1:8" hidden="1" x14ac:dyDescent="0.35">
      <c r="A80648" s="4">
        <v>43918</v>
      </c>
      <c r="B80648" s="3" t="s">
        <v>222</v>
      </c>
      <c r="C80648">
        <v>30</v>
      </c>
      <c r="D80648">
        <v>7</v>
      </c>
      <c r="E80648">
        <v>30</v>
      </c>
      <c r="F80648">
        <v>0</v>
      </c>
      <c r="G80648">
        <v>0</v>
      </c>
      <c r="H80648" t="str">
        <f>TEXT(worldometer_coronavirus_daily_data__1[[#This Row],[date]],"DD-MM-YYYY")</f>
        <v>28-03-2020</v>
      </c>
    </row>
    <row r="80649" spans="1:8" hidden="1" x14ac:dyDescent="0.35">
      <c r="A80649" s="4">
        <v>43919</v>
      </c>
      <c r="B80649" s="3" t="s">
        <v>222</v>
      </c>
      <c r="C80649">
        <v>33</v>
      </c>
      <c r="D80649">
        <v>3</v>
      </c>
      <c r="E80649">
        <v>33</v>
      </c>
      <c r="F80649">
        <v>0</v>
      </c>
      <c r="G80649">
        <v>0</v>
      </c>
      <c r="H80649" t="str">
        <f>TEXT(worldometer_coronavirus_daily_data__1[[#This Row],[date]],"DD-MM-YYYY")</f>
        <v>29-03-2020</v>
      </c>
    </row>
    <row r="80650" spans="1:8" hidden="1" x14ac:dyDescent="0.35">
      <c r="A80650" s="4">
        <v>43920</v>
      </c>
      <c r="B80650" s="3" t="s">
        <v>222</v>
      </c>
      <c r="C80650">
        <v>33</v>
      </c>
      <c r="D80650">
        <v>0</v>
      </c>
      <c r="E80650">
        <v>33</v>
      </c>
      <c r="F80650">
        <v>0</v>
      </c>
      <c r="G80650">
        <v>0</v>
      </c>
      <c r="H80650" t="str">
        <f>TEXT(worldometer_coronavirus_daily_data__1[[#This Row],[date]],"DD-MM-YYYY")</f>
        <v>30-03-2020</v>
      </c>
    </row>
    <row r="80651" spans="1:8" hidden="1" x14ac:dyDescent="0.35">
      <c r="A80651" s="4">
        <v>43921</v>
      </c>
      <c r="B80651" s="3" t="s">
        <v>222</v>
      </c>
      <c r="C80651">
        <v>44</v>
      </c>
      <c r="D80651">
        <v>11</v>
      </c>
      <c r="E80651">
        <v>44</v>
      </c>
      <c r="F80651">
        <v>0</v>
      </c>
      <c r="G80651">
        <v>0</v>
      </c>
      <c r="H80651" t="str">
        <f>TEXT(worldometer_coronavirus_daily_data__1[[#This Row],[date]],"DD-MM-YYYY")</f>
        <v>31-03-2020</v>
      </c>
    </row>
    <row r="80652" spans="1:8" hidden="1" x14ac:dyDescent="0.35">
      <c r="A80652" s="4">
        <v>43922</v>
      </c>
      <c r="B80652" s="3" t="s">
        <v>222</v>
      </c>
      <c r="C80652">
        <v>44</v>
      </c>
      <c r="D80652">
        <v>0</v>
      </c>
      <c r="E80652">
        <v>44</v>
      </c>
      <c r="F80652">
        <v>0</v>
      </c>
      <c r="G80652">
        <v>0</v>
      </c>
      <c r="H80652" t="str">
        <f>TEXT(worldometer_coronavirus_daily_data__1[[#This Row],[date]],"DD-MM-YYYY")</f>
        <v>01-04-2020</v>
      </c>
    </row>
    <row r="80653" spans="1:8" hidden="1" x14ac:dyDescent="0.35">
      <c r="A80653" s="4">
        <v>43923</v>
      </c>
      <c r="B80653" s="3" t="s">
        <v>222</v>
      </c>
      <c r="C80653">
        <v>45</v>
      </c>
      <c r="D80653">
        <v>1</v>
      </c>
      <c r="E80653">
        <v>45</v>
      </c>
      <c r="F80653">
        <v>0</v>
      </c>
      <c r="G80653">
        <v>0</v>
      </c>
      <c r="H80653" t="str">
        <f>TEXT(worldometer_coronavirus_daily_data__1[[#This Row],[date]],"DD-MM-YYYY")</f>
        <v>02-04-2020</v>
      </c>
    </row>
    <row r="80654" spans="1:8" hidden="1" x14ac:dyDescent="0.35">
      <c r="A80654" s="4">
        <v>43924</v>
      </c>
      <c r="B80654" s="3" t="s">
        <v>222</v>
      </c>
      <c r="C80654">
        <v>48</v>
      </c>
      <c r="D80654">
        <v>3</v>
      </c>
      <c r="E80654">
        <v>48</v>
      </c>
      <c r="F80654">
        <v>0</v>
      </c>
      <c r="G80654">
        <v>0</v>
      </c>
      <c r="H80654" t="str">
        <f>TEXT(worldometer_coronavirus_daily_data__1[[#This Row],[date]],"DD-MM-YYYY")</f>
        <v>03-04-2020</v>
      </c>
    </row>
    <row r="80655" spans="1:8" hidden="1" x14ac:dyDescent="0.35">
      <c r="A80655" s="4">
        <v>43925</v>
      </c>
      <c r="B80655" s="3" t="s">
        <v>222</v>
      </c>
      <c r="C80655">
        <v>48</v>
      </c>
      <c r="D80655">
        <v>0</v>
      </c>
      <c r="E80655">
        <v>48</v>
      </c>
      <c r="F80655">
        <v>0</v>
      </c>
      <c r="G80655">
        <v>0</v>
      </c>
      <c r="H80655" t="str">
        <f>TEXT(worldometer_coronavirus_daily_data__1[[#This Row],[date]],"DD-MM-YYYY")</f>
        <v>04-04-2020</v>
      </c>
    </row>
    <row r="80656" spans="1:8" hidden="1" x14ac:dyDescent="0.35">
      <c r="A80656" s="4">
        <v>43926</v>
      </c>
      <c r="B80656" s="3" t="s">
        <v>222</v>
      </c>
      <c r="C80656">
        <v>52</v>
      </c>
      <c r="D80656">
        <v>4</v>
      </c>
      <c r="E80656">
        <v>52</v>
      </c>
      <c r="F80656">
        <v>0</v>
      </c>
      <c r="G80656">
        <v>0</v>
      </c>
      <c r="H80656" t="str">
        <f>TEXT(worldometer_coronavirus_daily_data__1[[#This Row],[date]],"DD-MM-YYYY")</f>
        <v>05-04-2020</v>
      </c>
    </row>
    <row r="80657" spans="1:8" hidden="1" x14ac:dyDescent="0.35">
      <c r="A80657" s="4">
        <v>43927</v>
      </c>
      <c r="B80657" s="3" t="s">
        <v>222</v>
      </c>
      <c r="C80657">
        <v>52</v>
      </c>
      <c r="D80657">
        <v>0</v>
      </c>
      <c r="E80657">
        <v>52</v>
      </c>
      <c r="F80657">
        <v>0</v>
      </c>
      <c r="G80657">
        <v>0</v>
      </c>
      <c r="H80657" t="str">
        <f>TEXT(worldometer_coronavirus_daily_data__1[[#This Row],[date]],"DD-MM-YYYY")</f>
        <v>06-04-2020</v>
      </c>
    </row>
    <row r="80658" spans="1:8" hidden="1" x14ac:dyDescent="0.35">
      <c r="A80658" s="4">
        <v>43928</v>
      </c>
      <c r="B80658" s="3" t="s">
        <v>222</v>
      </c>
      <c r="C80658">
        <v>52</v>
      </c>
      <c r="D80658">
        <v>0</v>
      </c>
      <c r="E80658">
        <v>52</v>
      </c>
      <c r="F80658">
        <v>0</v>
      </c>
      <c r="G80658">
        <v>0</v>
      </c>
      <c r="H80658" t="str">
        <f>TEXT(worldometer_coronavirus_daily_data__1[[#This Row],[date]],"DD-MM-YYYY")</f>
        <v>07-04-2020</v>
      </c>
    </row>
    <row r="80659" spans="1:8" hidden="1" x14ac:dyDescent="0.35">
      <c r="A80659" s="4">
        <v>43929</v>
      </c>
      <c r="B80659" s="3" t="s">
        <v>222</v>
      </c>
      <c r="C80659">
        <v>53</v>
      </c>
      <c r="D80659">
        <v>1</v>
      </c>
      <c r="E80659">
        <v>53</v>
      </c>
      <c r="F80659">
        <v>0</v>
      </c>
      <c r="G80659">
        <v>0</v>
      </c>
      <c r="H80659" t="str">
        <f>TEXT(worldometer_coronavirus_daily_data__1[[#This Row],[date]],"DD-MM-YYYY")</f>
        <v>08-04-2020</v>
      </c>
    </row>
    <row r="80660" spans="1:8" hidden="1" x14ac:dyDescent="0.35">
      <c r="A80660" s="4">
        <v>43930</v>
      </c>
      <c r="B80660" s="3" t="s">
        <v>222</v>
      </c>
      <c r="C80660">
        <v>53</v>
      </c>
      <c r="D80660">
        <v>0</v>
      </c>
      <c r="E80660">
        <v>53</v>
      </c>
      <c r="F80660">
        <v>0</v>
      </c>
      <c r="G80660">
        <v>0</v>
      </c>
      <c r="H80660" t="str">
        <f>TEXT(worldometer_coronavirus_daily_data__1[[#This Row],[date]],"DD-MM-YYYY")</f>
        <v>09-04-2020</v>
      </c>
    </row>
    <row r="80661" spans="1:8" hidden="1" x14ac:dyDescent="0.35">
      <c r="A80661" s="4">
        <v>43931</v>
      </c>
      <c r="B80661" s="3" t="s">
        <v>222</v>
      </c>
      <c r="C80661">
        <v>53</v>
      </c>
      <c r="D80661">
        <v>0</v>
      </c>
      <c r="E80661">
        <v>53</v>
      </c>
      <c r="F80661">
        <v>0</v>
      </c>
      <c r="G80661">
        <v>0</v>
      </c>
      <c r="H80661" t="str">
        <f>TEXT(worldometer_coronavirus_daily_data__1[[#This Row],[date]],"DD-MM-YYYY")</f>
        <v>10-04-2020</v>
      </c>
    </row>
    <row r="80662" spans="1:8" hidden="1" x14ac:dyDescent="0.35">
      <c r="A80662" s="4">
        <v>43932</v>
      </c>
      <c r="B80662" s="3" t="s">
        <v>222</v>
      </c>
      <c r="C80662">
        <v>53</v>
      </c>
      <c r="D80662">
        <v>0</v>
      </c>
      <c r="E80662">
        <v>49</v>
      </c>
      <c r="F80662">
        <v>0</v>
      </c>
      <c r="G80662">
        <v>0</v>
      </c>
      <c r="H80662" t="str">
        <f>TEXT(worldometer_coronavirus_daily_data__1[[#This Row],[date]],"DD-MM-YYYY")</f>
        <v>11-04-2020</v>
      </c>
    </row>
    <row r="80663" spans="1:8" hidden="1" x14ac:dyDescent="0.35">
      <c r="A80663" s="4">
        <v>43933</v>
      </c>
      <c r="B80663" s="3" t="s">
        <v>222</v>
      </c>
      <c r="C80663">
        <v>54</v>
      </c>
      <c r="D80663">
        <v>1</v>
      </c>
      <c r="E80663">
        <v>50</v>
      </c>
      <c r="F80663">
        <v>0</v>
      </c>
      <c r="G80663">
        <v>0</v>
      </c>
      <c r="H80663" t="str">
        <f>TEXT(worldometer_coronavirus_daily_data__1[[#This Row],[date]],"DD-MM-YYYY")</f>
        <v>12-04-2020</v>
      </c>
    </row>
    <row r="80664" spans="1:8" hidden="1" x14ac:dyDescent="0.35">
      <c r="A80664" s="4">
        <v>43934</v>
      </c>
      <c r="B80664" s="3" t="s">
        <v>222</v>
      </c>
      <c r="C80664">
        <v>54</v>
      </c>
      <c r="D80664">
        <v>0</v>
      </c>
      <c r="E80664">
        <v>47</v>
      </c>
      <c r="F80664">
        <v>0</v>
      </c>
      <c r="G80664">
        <v>0</v>
      </c>
      <c r="H80664" t="str">
        <f>TEXT(worldometer_coronavirus_daily_data__1[[#This Row],[date]],"DD-MM-YYYY")</f>
        <v>13-04-2020</v>
      </c>
    </row>
    <row r="80665" spans="1:8" hidden="1" x14ac:dyDescent="0.35">
      <c r="A80665" s="4">
        <v>43935</v>
      </c>
      <c r="B80665" s="3" t="s">
        <v>222</v>
      </c>
      <c r="C80665">
        <v>55</v>
      </c>
      <c r="D80665">
        <v>1</v>
      </c>
      <c r="E80665">
        <v>47</v>
      </c>
      <c r="F80665">
        <v>0</v>
      </c>
      <c r="G80665">
        <v>0</v>
      </c>
      <c r="H80665" t="str">
        <f>TEXT(worldometer_coronavirus_daily_data__1[[#This Row],[date]],"DD-MM-YYYY")</f>
        <v>14-04-2020</v>
      </c>
    </row>
    <row r="80666" spans="1:8" hidden="1" x14ac:dyDescent="0.35">
      <c r="A80666" s="4">
        <v>43936</v>
      </c>
      <c r="B80666" s="3" t="s">
        <v>222</v>
      </c>
      <c r="C80666">
        <v>55</v>
      </c>
      <c r="D80666">
        <v>0</v>
      </c>
      <c r="E80666">
        <v>43</v>
      </c>
      <c r="F80666">
        <v>0</v>
      </c>
      <c r="G80666">
        <v>0</v>
      </c>
      <c r="H80666" t="str">
        <f>TEXT(worldometer_coronavirus_daily_data__1[[#This Row],[date]],"DD-MM-YYYY")</f>
        <v>15-04-2020</v>
      </c>
    </row>
    <row r="80667" spans="1:8" hidden="1" x14ac:dyDescent="0.35">
      <c r="A80667" s="4">
        <v>43937</v>
      </c>
      <c r="B80667" s="3" t="s">
        <v>222</v>
      </c>
      <c r="C80667">
        <v>55</v>
      </c>
      <c r="D80667">
        <v>0</v>
      </c>
      <c r="E80667">
        <v>35</v>
      </c>
      <c r="F80667">
        <v>0</v>
      </c>
      <c r="G80667">
        <v>0</v>
      </c>
      <c r="H80667" t="str">
        <f>TEXT(worldometer_coronavirus_daily_data__1[[#This Row],[date]],"DD-MM-YYYY")</f>
        <v>16-04-2020</v>
      </c>
    </row>
    <row r="80668" spans="1:8" hidden="1" x14ac:dyDescent="0.35">
      <c r="A80668" s="4">
        <v>43938</v>
      </c>
      <c r="B80668" s="3" t="s">
        <v>222</v>
      </c>
      <c r="C80668">
        <v>55</v>
      </c>
      <c r="D80668">
        <v>0</v>
      </c>
      <c r="E80668">
        <v>35</v>
      </c>
      <c r="F80668">
        <v>0</v>
      </c>
      <c r="G80668">
        <v>0</v>
      </c>
      <c r="H80668" t="str">
        <f>TEXT(worldometer_coronavirus_daily_data__1[[#This Row],[date]],"DD-MM-YYYY")</f>
        <v>17-04-2020</v>
      </c>
    </row>
    <row r="80669" spans="1:8" hidden="1" x14ac:dyDescent="0.35">
      <c r="A80669" s="4">
        <v>43939</v>
      </c>
      <c r="B80669" s="3" t="s">
        <v>222</v>
      </c>
      <c r="C80669">
        <v>55</v>
      </c>
      <c r="D80669">
        <v>0</v>
      </c>
      <c r="E80669">
        <v>33</v>
      </c>
      <c r="F80669">
        <v>0</v>
      </c>
      <c r="G80669">
        <v>0</v>
      </c>
      <c r="H80669" t="str">
        <f>TEXT(worldometer_coronavirus_daily_data__1[[#This Row],[date]],"DD-MM-YYYY")</f>
        <v>18-04-2020</v>
      </c>
    </row>
    <row r="80670" spans="1:8" hidden="1" x14ac:dyDescent="0.35">
      <c r="A80670" s="4">
        <v>43940</v>
      </c>
      <c r="B80670" s="3" t="s">
        <v>222</v>
      </c>
      <c r="C80670">
        <v>55</v>
      </c>
      <c r="D80670">
        <v>0</v>
      </c>
      <c r="E80670">
        <v>27</v>
      </c>
      <c r="F80670">
        <v>0</v>
      </c>
      <c r="G80670">
        <v>0</v>
      </c>
      <c r="H80670" t="str">
        <f>TEXT(worldometer_coronavirus_daily_data__1[[#This Row],[date]],"DD-MM-YYYY")</f>
        <v>19-04-2020</v>
      </c>
    </row>
    <row r="80671" spans="1:8" hidden="1" x14ac:dyDescent="0.35">
      <c r="A80671" s="4">
        <v>43941</v>
      </c>
      <c r="B80671" s="3" t="s">
        <v>222</v>
      </c>
      <c r="C80671">
        <v>56</v>
      </c>
      <c r="D80671">
        <v>1</v>
      </c>
      <c r="E80671">
        <v>18</v>
      </c>
      <c r="F80671">
        <v>0</v>
      </c>
      <c r="G80671">
        <v>0</v>
      </c>
      <c r="H80671" t="str">
        <f>TEXT(worldometer_coronavirus_daily_data__1[[#This Row],[date]],"DD-MM-YYYY")</f>
        <v>20-04-2020</v>
      </c>
    </row>
    <row r="80672" spans="1:8" hidden="1" x14ac:dyDescent="0.35">
      <c r="A80672" s="4">
        <v>43942</v>
      </c>
      <c r="B80672" s="3" t="s">
        <v>222</v>
      </c>
      <c r="C80672">
        <v>61</v>
      </c>
      <c r="D80672">
        <v>5</v>
      </c>
      <c r="E80672">
        <v>23</v>
      </c>
      <c r="F80672">
        <v>0</v>
      </c>
      <c r="G80672">
        <v>0</v>
      </c>
      <c r="H80672" t="str">
        <f>TEXT(worldometer_coronavirus_daily_data__1[[#This Row],[date]],"DD-MM-YYYY")</f>
        <v>21-04-2020</v>
      </c>
    </row>
    <row r="80673" spans="1:8" hidden="1" x14ac:dyDescent="0.35">
      <c r="A80673" s="4">
        <v>43943</v>
      </c>
      <c r="B80673" s="3" t="s">
        <v>222</v>
      </c>
      <c r="C80673">
        <v>63</v>
      </c>
      <c r="D80673">
        <v>2</v>
      </c>
      <c r="E80673">
        <v>18</v>
      </c>
      <c r="F80673">
        <v>0</v>
      </c>
      <c r="G80673">
        <v>0</v>
      </c>
      <c r="H80673" t="str">
        <f>TEXT(worldometer_coronavirus_daily_data__1[[#This Row],[date]],"DD-MM-YYYY")</f>
        <v>22-04-2020</v>
      </c>
    </row>
    <row r="80674" spans="1:8" hidden="1" x14ac:dyDescent="0.35">
      <c r="A80674" s="4">
        <v>43944</v>
      </c>
      <c r="B80674" s="3" t="s">
        <v>222</v>
      </c>
      <c r="C80674">
        <v>74</v>
      </c>
      <c r="D80674">
        <v>11</v>
      </c>
      <c r="E80674">
        <v>28</v>
      </c>
      <c r="F80674">
        <v>0</v>
      </c>
      <c r="G80674">
        <v>0</v>
      </c>
      <c r="H80674" t="str">
        <f>TEXT(worldometer_coronavirus_daily_data__1[[#This Row],[date]],"DD-MM-YYYY")</f>
        <v>23-04-2020</v>
      </c>
    </row>
    <row r="80675" spans="1:8" hidden="1" x14ac:dyDescent="0.35">
      <c r="A80675" s="4">
        <v>43945</v>
      </c>
      <c r="B80675" s="3" t="s">
        <v>222</v>
      </c>
      <c r="C80675">
        <v>75</v>
      </c>
      <c r="D80675">
        <v>1</v>
      </c>
      <c r="E80675">
        <v>29</v>
      </c>
      <c r="F80675">
        <v>0</v>
      </c>
      <c r="G80675">
        <v>0</v>
      </c>
      <c r="H80675" t="str">
        <f>TEXT(worldometer_coronavirus_daily_data__1[[#This Row],[date]],"DD-MM-YYYY")</f>
        <v>24-04-2020</v>
      </c>
    </row>
    <row r="80676" spans="1:8" hidden="1" x14ac:dyDescent="0.35">
      <c r="A80676" s="4">
        <v>43946</v>
      </c>
      <c r="B80676" s="3" t="s">
        <v>222</v>
      </c>
      <c r="C80676">
        <v>75</v>
      </c>
      <c r="D80676">
        <v>0</v>
      </c>
      <c r="E80676">
        <v>29</v>
      </c>
      <c r="F80676">
        <v>0</v>
      </c>
      <c r="G80676">
        <v>0</v>
      </c>
      <c r="H80676" t="str">
        <f>TEXT(worldometer_coronavirus_daily_data__1[[#This Row],[date]],"DD-MM-YYYY")</f>
        <v>25-04-2020</v>
      </c>
    </row>
    <row r="80677" spans="1:8" hidden="1" x14ac:dyDescent="0.35">
      <c r="A80677" s="4">
        <v>43947</v>
      </c>
      <c r="B80677" s="3" t="s">
        <v>222</v>
      </c>
      <c r="C80677">
        <v>79</v>
      </c>
      <c r="D80677">
        <v>4</v>
      </c>
      <c r="E80677">
        <v>33</v>
      </c>
      <c r="F80677">
        <v>0</v>
      </c>
      <c r="G80677">
        <v>0</v>
      </c>
      <c r="H80677" t="str">
        <f>TEXT(worldometer_coronavirus_daily_data__1[[#This Row],[date]],"DD-MM-YYYY")</f>
        <v>26-04-2020</v>
      </c>
    </row>
    <row r="80678" spans="1:8" hidden="1" x14ac:dyDescent="0.35">
      <c r="A80678" s="4">
        <v>43948</v>
      </c>
      <c r="B80678" s="3" t="s">
        <v>222</v>
      </c>
      <c r="C80678">
        <v>79</v>
      </c>
      <c r="D80678">
        <v>0</v>
      </c>
      <c r="E80678">
        <v>32</v>
      </c>
      <c r="F80678">
        <v>0</v>
      </c>
      <c r="G80678">
        <v>0</v>
      </c>
      <c r="H80678" t="str">
        <f>TEXT(worldometer_coronavirus_daily_data__1[[#This Row],[date]],"DD-MM-YYYY")</f>
        <v>27-04-2020</v>
      </c>
    </row>
    <row r="80679" spans="1:8" hidden="1" x14ac:dyDescent="0.35">
      <c r="A80679" s="4">
        <v>43949</v>
      </c>
      <c r="B80679" s="3" t="s">
        <v>222</v>
      </c>
      <c r="C80679">
        <v>79</v>
      </c>
      <c r="D80679">
        <v>0</v>
      </c>
      <c r="E80679">
        <v>27</v>
      </c>
      <c r="F80679">
        <v>0</v>
      </c>
      <c r="G80679">
        <v>0</v>
      </c>
      <c r="H80679" t="str">
        <f>TEXT(worldometer_coronavirus_daily_data__1[[#This Row],[date]],"DD-MM-YYYY")</f>
        <v>28-04-2020</v>
      </c>
    </row>
    <row r="80680" spans="1:8" hidden="1" x14ac:dyDescent="0.35">
      <c r="A80680" s="4">
        <v>43950</v>
      </c>
      <c r="B80680" s="3" t="s">
        <v>222</v>
      </c>
      <c r="C80680">
        <v>81</v>
      </c>
      <c r="D80680">
        <v>2</v>
      </c>
      <c r="E80680">
        <v>29</v>
      </c>
      <c r="F80680">
        <v>0</v>
      </c>
      <c r="G80680">
        <v>0</v>
      </c>
      <c r="H80680" t="str">
        <f>TEXT(worldometer_coronavirus_daily_data__1[[#This Row],[date]],"DD-MM-YYYY")</f>
        <v>29-04-2020</v>
      </c>
    </row>
    <row r="80681" spans="1:8" hidden="1" x14ac:dyDescent="0.35">
      <c r="A80681" s="4">
        <v>43951</v>
      </c>
      <c r="B80681" s="3" t="s">
        <v>222</v>
      </c>
      <c r="C80681">
        <v>83</v>
      </c>
      <c r="D80681">
        <v>2</v>
      </c>
      <c r="E80681">
        <v>31</v>
      </c>
      <c r="F80681">
        <v>0</v>
      </c>
      <c r="G80681">
        <v>0</v>
      </c>
      <c r="H80681" t="str">
        <f>TEXT(worldometer_coronavirus_daily_data__1[[#This Row],[date]],"DD-MM-YYYY")</f>
        <v>30-04-2020</v>
      </c>
    </row>
    <row r="80682" spans="1:8" hidden="1" x14ac:dyDescent="0.35">
      <c r="A80682" s="4">
        <v>43952</v>
      </c>
      <c r="B80682" s="3" t="s">
        <v>222</v>
      </c>
      <c r="C80682">
        <v>85</v>
      </c>
      <c r="D80682">
        <v>2</v>
      </c>
      <c r="E80682">
        <v>33</v>
      </c>
      <c r="F80682">
        <v>0</v>
      </c>
      <c r="G80682">
        <v>0</v>
      </c>
      <c r="H80682" t="str">
        <f>TEXT(worldometer_coronavirus_daily_data__1[[#This Row],[date]],"DD-MM-YYYY")</f>
        <v>01-05-2020</v>
      </c>
    </row>
    <row r="80683" spans="1:8" hidden="1" x14ac:dyDescent="0.35">
      <c r="A80683" s="4">
        <v>43953</v>
      </c>
      <c r="B80683" s="3" t="s">
        <v>222</v>
      </c>
      <c r="C80683">
        <v>88</v>
      </c>
      <c r="D80683">
        <v>3</v>
      </c>
      <c r="E80683">
        <v>36</v>
      </c>
      <c r="F80683">
        <v>0</v>
      </c>
      <c r="G80683">
        <v>0</v>
      </c>
      <c r="H80683" t="str">
        <f>TEXT(worldometer_coronavirus_daily_data__1[[#This Row],[date]],"DD-MM-YYYY")</f>
        <v>02-05-2020</v>
      </c>
    </row>
    <row r="80684" spans="1:8" hidden="1" x14ac:dyDescent="0.35">
      <c r="A80684" s="4">
        <v>43954</v>
      </c>
      <c r="B80684" s="3" t="s">
        <v>222</v>
      </c>
      <c r="C80684">
        <v>89</v>
      </c>
      <c r="D80684">
        <v>1</v>
      </c>
      <c r="E80684">
        <v>37</v>
      </c>
      <c r="F80684">
        <v>0</v>
      </c>
      <c r="G80684">
        <v>0</v>
      </c>
      <c r="H80684" t="str">
        <f>TEXT(worldometer_coronavirus_daily_data__1[[#This Row],[date]],"DD-MM-YYYY")</f>
        <v>03-05-2020</v>
      </c>
    </row>
    <row r="80685" spans="1:8" hidden="1" x14ac:dyDescent="0.35">
      <c r="A80685" s="4">
        <v>43955</v>
      </c>
      <c r="B80685" s="3" t="s">
        <v>222</v>
      </c>
      <c r="C80685">
        <v>97</v>
      </c>
      <c r="D80685">
        <v>8</v>
      </c>
      <c r="E80685">
        <v>42</v>
      </c>
      <c r="F80685">
        <v>0</v>
      </c>
      <c r="G80685">
        <v>0</v>
      </c>
      <c r="H80685" t="str">
        <f>TEXT(worldometer_coronavirus_daily_data__1[[#This Row],[date]],"DD-MM-YYYY")</f>
        <v>04-05-2020</v>
      </c>
    </row>
    <row r="80686" spans="1:8" hidden="1" x14ac:dyDescent="0.35">
      <c r="A80686" s="4">
        <v>43956</v>
      </c>
      <c r="B80686" s="3" t="s">
        <v>222</v>
      </c>
      <c r="C80686">
        <v>98</v>
      </c>
      <c r="D80686">
        <v>1</v>
      </c>
      <c r="E80686">
        <v>43</v>
      </c>
      <c r="F80686">
        <v>0</v>
      </c>
      <c r="G80686">
        <v>0</v>
      </c>
      <c r="H80686" t="str">
        <f>TEXT(worldometer_coronavirus_daily_data__1[[#This Row],[date]],"DD-MM-YYYY")</f>
        <v>05-05-2020</v>
      </c>
    </row>
    <row r="80687" spans="1:8" hidden="1" x14ac:dyDescent="0.35">
      <c r="A80687" s="4">
        <v>43957</v>
      </c>
      <c r="B80687" s="3" t="s">
        <v>222</v>
      </c>
      <c r="C80687">
        <v>100</v>
      </c>
      <c r="D80687">
        <v>2</v>
      </c>
      <c r="E80687">
        <v>45</v>
      </c>
      <c r="F80687">
        <v>0</v>
      </c>
      <c r="G80687">
        <v>0</v>
      </c>
      <c r="H80687" t="str">
        <f>TEXT(worldometer_coronavirus_daily_data__1[[#This Row],[date]],"DD-MM-YYYY")</f>
        <v>06-05-2020</v>
      </c>
    </row>
    <row r="80688" spans="1:8" hidden="1" x14ac:dyDescent="0.35">
      <c r="A80688" s="4">
        <v>43958</v>
      </c>
      <c r="B80688" s="3" t="s">
        <v>222</v>
      </c>
      <c r="C80688">
        <v>101</v>
      </c>
      <c r="D80688">
        <v>1</v>
      </c>
      <c r="E80688">
        <v>46</v>
      </c>
      <c r="F80688">
        <v>0</v>
      </c>
      <c r="G80688">
        <v>0</v>
      </c>
      <c r="H80688" t="str">
        <f>TEXT(worldometer_coronavirus_daily_data__1[[#This Row],[date]],"DD-MM-YYYY")</f>
        <v>07-05-2020</v>
      </c>
    </row>
    <row r="80689" spans="1:8" hidden="1" x14ac:dyDescent="0.35">
      <c r="A80689" s="4">
        <v>43959</v>
      </c>
      <c r="B80689" s="3" t="s">
        <v>222</v>
      </c>
      <c r="C80689">
        <v>101</v>
      </c>
      <c r="D80689">
        <v>0</v>
      </c>
      <c r="E80689">
        <v>46</v>
      </c>
      <c r="F80689">
        <v>0</v>
      </c>
      <c r="G80689">
        <v>0</v>
      </c>
      <c r="H80689" t="str">
        <f>TEXT(worldometer_coronavirus_daily_data__1[[#This Row],[date]],"DD-MM-YYYY")</f>
        <v>08-05-2020</v>
      </c>
    </row>
    <row r="80690" spans="1:8" hidden="1" x14ac:dyDescent="0.35">
      <c r="A80690" s="4">
        <v>43960</v>
      </c>
      <c r="B80690" s="3" t="s">
        <v>222</v>
      </c>
      <c r="C80690">
        <v>116</v>
      </c>
      <c r="D80690">
        <v>15</v>
      </c>
      <c r="E80690">
        <v>61</v>
      </c>
      <c r="F80690">
        <v>0</v>
      </c>
      <c r="G80690">
        <v>0</v>
      </c>
      <c r="H80690" t="str">
        <f>TEXT(worldometer_coronavirus_daily_data__1[[#This Row],[date]],"DD-MM-YYYY")</f>
        <v>09-05-2020</v>
      </c>
    </row>
    <row r="80691" spans="1:8" hidden="1" x14ac:dyDescent="0.35">
      <c r="A80691" s="4">
        <v>43961</v>
      </c>
      <c r="B80691" s="3" t="s">
        <v>222</v>
      </c>
      <c r="C80691">
        <v>121</v>
      </c>
      <c r="D80691">
        <v>5</v>
      </c>
      <c r="E80691">
        <v>66</v>
      </c>
      <c r="F80691">
        <v>0</v>
      </c>
      <c r="G80691">
        <v>0</v>
      </c>
      <c r="H80691" t="str">
        <f>TEXT(worldometer_coronavirus_daily_data__1[[#This Row],[date]],"DD-MM-YYYY")</f>
        <v>10-05-2020</v>
      </c>
    </row>
    <row r="80692" spans="1:8" hidden="1" x14ac:dyDescent="0.35">
      <c r="A80692" s="4">
        <v>43962</v>
      </c>
      <c r="B80692" s="3" t="s">
        <v>222</v>
      </c>
      <c r="C80692">
        <v>121</v>
      </c>
      <c r="D80692">
        <v>0</v>
      </c>
      <c r="E80692">
        <v>66</v>
      </c>
      <c r="F80692">
        <v>0</v>
      </c>
      <c r="G80692">
        <v>0</v>
      </c>
      <c r="H80692" t="str">
        <f>TEXT(worldometer_coronavirus_daily_data__1[[#This Row],[date]],"DD-MM-YYYY")</f>
        <v>11-05-2020</v>
      </c>
    </row>
    <row r="80693" spans="1:8" hidden="1" x14ac:dyDescent="0.35">
      <c r="A80693" s="4">
        <v>43963</v>
      </c>
      <c r="B80693" s="3" t="s">
        <v>222</v>
      </c>
      <c r="C80693">
        <v>126</v>
      </c>
      <c r="D80693">
        <v>5</v>
      </c>
      <c r="E80693">
        <v>71</v>
      </c>
      <c r="F80693">
        <v>0</v>
      </c>
      <c r="G80693">
        <v>0</v>
      </c>
      <c r="H80693" t="str">
        <f>TEXT(worldometer_coronavirus_daily_data__1[[#This Row],[date]],"DD-MM-YYYY")</f>
        <v>12-05-2020</v>
      </c>
    </row>
    <row r="80694" spans="1:8" hidden="1" x14ac:dyDescent="0.35">
      <c r="A80694" s="4">
        <v>43964</v>
      </c>
      <c r="B80694" s="3" t="s">
        <v>222</v>
      </c>
      <c r="C80694">
        <v>139</v>
      </c>
      <c r="D80694">
        <v>13</v>
      </c>
      <c r="E80694">
        <v>84</v>
      </c>
      <c r="F80694">
        <v>0</v>
      </c>
      <c r="G80694">
        <v>0</v>
      </c>
      <c r="H80694" t="str">
        <f>TEXT(worldometer_coronavirus_daily_data__1[[#This Row],[date]],"DD-MM-YYYY")</f>
        <v>13-05-2020</v>
      </c>
    </row>
    <row r="80695" spans="1:8" hidden="1" x14ac:dyDescent="0.35">
      <c r="A80695" s="4">
        <v>43965</v>
      </c>
      <c r="B80695" s="3" t="s">
        <v>222</v>
      </c>
      <c r="C80695">
        <v>160</v>
      </c>
      <c r="D80695">
        <v>21</v>
      </c>
      <c r="E80695">
        <v>97</v>
      </c>
      <c r="F80695">
        <v>0</v>
      </c>
      <c r="G80695">
        <v>0</v>
      </c>
      <c r="H80695" t="str">
        <f>TEXT(worldometer_coronavirus_daily_data__1[[#This Row],[date]],"DD-MM-YYYY")</f>
        <v>14-05-2020</v>
      </c>
    </row>
    <row r="80696" spans="1:8" hidden="1" x14ac:dyDescent="0.35">
      <c r="A80696" s="4">
        <v>43966</v>
      </c>
      <c r="B80696" s="3" t="s">
        <v>222</v>
      </c>
      <c r="C80696">
        <v>203</v>
      </c>
      <c r="D80696">
        <v>43</v>
      </c>
      <c r="E80696">
        <v>140</v>
      </c>
      <c r="F80696">
        <v>0</v>
      </c>
      <c r="G80696">
        <v>0</v>
      </c>
      <c r="H80696" t="str">
        <f>TEXT(worldometer_coronavirus_daily_data__1[[#This Row],[date]],"DD-MM-YYYY")</f>
        <v>15-05-2020</v>
      </c>
    </row>
    <row r="80697" spans="1:8" hidden="1" x14ac:dyDescent="0.35">
      <c r="A80697" s="4">
        <v>43967</v>
      </c>
      <c r="B80697" s="3" t="s">
        <v>222</v>
      </c>
      <c r="C80697">
        <v>227</v>
      </c>
      <c r="D80697">
        <v>24</v>
      </c>
      <c r="E80697">
        <v>164</v>
      </c>
      <c r="F80697">
        <v>0</v>
      </c>
      <c r="G80697">
        <v>0</v>
      </c>
      <c r="H80697" t="str">
        <f>TEXT(worldometer_coronavirus_daily_data__1[[#This Row],[date]],"DD-MM-YYYY")</f>
        <v>16-05-2020</v>
      </c>
    </row>
    <row r="80698" spans="1:8" hidden="1" x14ac:dyDescent="0.35">
      <c r="A80698" s="4">
        <v>43968</v>
      </c>
      <c r="B80698" s="3" t="s">
        <v>222</v>
      </c>
      <c r="C80698">
        <v>227</v>
      </c>
      <c r="D80698">
        <v>0</v>
      </c>
      <c r="E80698">
        <v>164</v>
      </c>
      <c r="F80698">
        <v>0</v>
      </c>
      <c r="G80698">
        <v>0</v>
      </c>
      <c r="H80698" t="str">
        <f>TEXT(worldometer_coronavirus_daily_data__1[[#This Row],[date]],"DD-MM-YYYY")</f>
        <v>17-05-2020</v>
      </c>
    </row>
    <row r="80699" spans="1:8" hidden="1" x14ac:dyDescent="0.35">
      <c r="A80699" s="4">
        <v>43969</v>
      </c>
      <c r="B80699" s="3" t="s">
        <v>222</v>
      </c>
      <c r="C80699">
        <v>248</v>
      </c>
      <c r="D80699">
        <v>21</v>
      </c>
      <c r="E80699">
        <v>185</v>
      </c>
      <c r="F80699">
        <v>0</v>
      </c>
      <c r="G80699">
        <v>0</v>
      </c>
      <c r="H80699" t="str">
        <f>TEXT(worldometer_coronavirus_daily_data__1[[#This Row],[date]],"DD-MM-YYYY")</f>
        <v>18-05-2020</v>
      </c>
    </row>
    <row r="80700" spans="1:8" hidden="1" x14ac:dyDescent="0.35">
      <c r="A80700" s="4">
        <v>43970</v>
      </c>
      <c r="B80700" s="3" t="s">
        <v>222</v>
      </c>
      <c r="C80700">
        <v>260</v>
      </c>
      <c r="D80700">
        <v>12</v>
      </c>
      <c r="E80700">
        <v>197</v>
      </c>
      <c r="F80700">
        <v>0</v>
      </c>
      <c r="G80700">
        <v>0</v>
      </c>
      <c r="H80700" t="str">
        <f>TEXT(worldometer_coronavirus_daily_data__1[[#This Row],[date]],"DD-MM-YYYY")</f>
        <v>19-05-2020</v>
      </c>
    </row>
    <row r="80701" spans="1:8" hidden="1" x14ac:dyDescent="0.35">
      <c r="A80701" s="4">
        <v>43971</v>
      </c>
      <c r="B80701" s="3" t="s">
        <v>222</v>
      </c>
      <c r="C80701">
        <v>264</v>
      </c>
      <c r="D80701">
        <v>4</v>
      </c>
      <c r="E80701">
        <v>199</v>
      </c>
      <c r="F80701">
        <v>0</v>
      </c>
      <c r="G80701">
        <v>0</v>
      </c>
      <c r="H80701" t="str">
        <f>TEXT(worldometer_coronavirus_daily_data__1[[#This Row],[date]],"DD-MM-YYYY")</f>
        <v>20-05-2020</v>
      </c>
    </row>
    <row r="80702" spans="1:8" hidden="1" x14ac:dyDescent="0.35">
      <c r="A80702" s="4">
        <v>43972</v>
      </c>
      <c r="B80702" s="3" t="s">
        <v>222</v>
      </c>
      <c r="C80702">
        <v>160</v>
      </c>
      <c r="D80702">
        <v>-104</v>
      </c>
      <c r="E80702">
        <v>94</v>
      </c>
      <c r="F80702">
        <v>0</v>
      </c>
      <c r="G80702">
        <v>0</v>
      </c>
      <c r="H80702" t="str">
        <f>TEXT(worldometer_coronavirus_daily_data__1[[#This Row],[date]],"DD-MM-YYYY")</f>
        <v>21-05-2020</v>
      </c>
    </row>
    <row r="80703" spans="1:8" hidden="1" x14ac:dyDescent="0.35">
      <c r="A80703" s="4">
        <v>43973</v>
      </c>
      <c r="B80703" s="3" t="s">
        <v>222</v>
      </c>
      <c r="C80703">
        <v>175</v>
      </c>
      <c r="D80703">
        <v>15</v>
      </c>
      <c r="E80703">
        <v>107</v>
      </c>
      <c r="F80703">
        <v>0</v>
      </c>
      <c r="G80703">
        <v>0</v>
      </c>
      <c r="H80703" t="str">
        <f>TEXT(worldometer_coronavirus_daily_data__1[[#This Row],[date]],"DD-MM-YYYY")</f>
        <v>22-05-2020</v>
      </c>
    </row>
    <row r="80704" spans="1:8" hidden="1" x14ac:dyDescent="0.35">
      <c r="A80704" s="4">
        <v>43974</v>
      </c>
      <c r="B80704" s="3" t="s">
        <v>222</v>
      </c>
      <c r="C80704">
        <v>198</v>
      </c>
      <c r="D80704">
        <v>23</v>
      </c>
      <c r="E80704">
        <v>130</v>
      </c>
      <c r="F80704">
        <v>0</v>
      </c>
      <c r="G80704">
        <v>0</v>
      </c>
      <c r="H80704" t="str">
        <f>TEXT(worldometer_coronavirus_daily_data__1[[#This Row],[date]],"DD-MM-YYYY")</f>
        <v>23-05-2020</v>
      </c>
    </row>
    <row r="80705" spans="1:8" hidden="1" x14ac:dyDescent="0.35">
      <c r="A80705" s="4">
        <v>43975</v>
      </c>
      <c r="B80705" s="3" t="s">
        <v>222</v>
      </c>
      <c r="C80705">
        <v>198</v>
      </c>
      <c r="D80705">
        <v>0</v>
      </c>
      <c r="E80705">
        <v>130</v>
      </c>
      <c r="F80705">
        <v>0</v>
      </c>
      <c r="G80705">
        <v>0</v>
      </c>
      <c r="H80705" t="str">
        <f>TEXT(worldometer_coronavirus_daily_data__1[[#This Row],[date]],"DD-MM-YYYY")</f>
        <v>24-05-2020</v>
      </c>
    </row>
    <row r="80706" spans="1:8" hidden="1" x14ac:dyDescent="0.35">
      <c r="A80706" s="4">
        <v>43976</v>
      </c>
      <c r="B80706" s="3" t="s">
        <v>222</v>
      </c>
      <c r="C80706">
        <v>222</v>
      </c>
      <c r="D80706">
        <v>24</v>
      </c>
      <c r="E80706">
        <v>153</v>
      </c>
      <c r="F80706">
        <v>0</v>
      </c>
      <c r="G80706">
        <v>0</v>
      </c>
      <c r="H80706" t="str">
        <f>TEXT(worldometer_coronavirus_daily_data__1[[#This Row],[date]],"DD-MM-YYYY")</f>
        <v>25-05-2020</v>
      </c>
    </row>
    <row r="80707" spans="1:8" hidden="1" x14ac:dyDescent="0.35">
      <c r="A80707" s="4">
        <v>43977</v>
      </c>
      <c r="B80707" s="3" t="s">
        <v>222</v>
      </c>
      <c r="C80707">
        <v>253</v>
      </c>
      <c r="D80707">
        <v>31</v>
      </c>
      <c r="E80707">
        <v>184</v>
      </c>
      <c r="F80707">
        <v>0</v>
      </c>
      <c r="G80707">
        <v>0</v>
      </c>
      <c r="H80707" t="str">
        <f>TEXT(worldometer_coronavirus_daily_data__1[[#This Row],[date]],"DD-MM-YYYY")</f>
        <v>26-05-2020</v>
      </c>
    </row>
    <row r="80708" spans="1:8" hidden="1" x14ac:dyDescent="0.35">
      <c r="A80708" s="4">
        <v>43978</v>
      </c>
      <c r="B80708" s="3" t="s">
        <v>222</v>
      </c>
      <c r="C80708">
        <v>281</v>
      </c>
      <c r="D80708">
        <v>28</v>
      </c>
      <c r="E80708">
        <v>212</v>
      </c>
      <c r="F80708">
        <v>0</v>
      </c>
      <c r="G80708">
        <v>0</v>
      </c>
      <c r="H80708" t="str">
        <f>TEXT(worldometer_coronavirus_daily_data__1[[#This Row],[date]],"DD-MM-YYYY")</f>
        <v>27-05-2020</v>
      </c>
    </row>
    <row r="80709" spans="1:8" hidden="1" x14ac:dyDescent="0.35">
      <c r="A80709" s="4">
        <v>43979</v>
      </c>
      <c r="B80709" s="3" t="s">
        <v>222</v>
      </c>
      <c r="C80709">
        <v>317</v>
      </c>
      <c r="D80709">
        <v>36</v>
      </c>
      <c r="E80709">
        <v>248</v>
      </c>
      <c r="F80709">
        <v>0</v>
      </c>
      <c r="G80709">
        <v>0</v>
      </c>
      <c r="H80709" t="str">
        <f>TEXT(worldometer_coronavirus_daily_data__1[[#This Row],[date]],"DD-MM-YYYY")</f>
        <v>28-05-2020</v>
      </c>
    </row>
    <row r="80710" spans="1:8" hidden="1" x14ac:dyDescent="0.35">
      <c r="A80710" s="4">
        <v>43980</v>
      </c>
      <c r="B80710" s="3" t="s">
        <v>222</v>
      </c>
      <c r="C80710">
        <v>329</v>
      </c>
      <c r="D80710">
        <v>12</v>
      </c>
      <c r="E80710">
        <v>257</v>
      </c>
      <c r="F80710">
        <v>0</v>
      </c>
      <c r="G80710">
        <v>0</v>
      </c>
      <c r="H80710" t="str">
        <f>TEXT(worldometer_coronavirus_daily_data__1[[#This Row],[date]],"DD-MM-YYYY")</f>
        <v>29-05-2020</v>
      </c>
    </row>
    <row r="80711" spans="1:8" hidden="1" x14ac:dyDescent="0.35">
      <c r="A80711" s="4">
        <v>43981</v>
      </c>
      <c r="B80711" s="3" t="s">
        <v>222</v>
      </c>
      <c r="C80711">
        <v>413</v>
      </c>
      <c r="D80711">
        <v>84</v>
      </c>
      <c r="E80711">
        <v>341</v>
      </c>
      <c r="F80711">
        <v>0</v>
      </c>
      <c r="G80711">
        <v>0</v>
      </c>
      <c r="H80711" t="str">
        <f>TEXT(worldometer_coronavirus_daily_data__1[[#This Row],[date]],"DD-MM-YYYY")</f>
        <v>30-05-2020</v>
      </c>
    </row>
    <row r="80712" spans="1:8" hidden="1" x14ac:dyDescent="0.35">
      <c r="A80712" s="4">
        <v>43982</v>
      </c>
      <c r="B80712" s="3" t="s">
        <v>222</v>
      </c>
      <c r="C80712">
        <v>417</v>
      </c>
      <c r="D80712">
        <v>4</v>
      </c>
      <c r="E80712">
        <v>345</v>
      </c>
      <c r="F80712">
        <v>0</v>
      </c>
      <c r="G80712">
        <v>0</v>
      </c>
      <c r="H80712" t="str">
        <f>TEXT(worldometer_coronavirus_daily_data__1[[#This Row],[date]],"DD-MM-YYYY")</f>
        <v>31-05-2020</v>
      </c>
    </row>
    <row r="80713" spans="1:8" hidden="1" x14ac:dyDescent="0.35">
      <c r="A80713" s="4">
        <v>43983</v>
      </c>
      <c r="B80713" s="3" t="s">
        <v>222</v>
      </c>
      <c r="C80713">
        <v>457</v>
      </c>
      <c r="D80713">
        <v>40</v>
      </c>
      <c r="E80713">
        <v>385</v>
      </c>
      <c r="F80713">
        <v>0</v>
      </c>
      <c r="G80713">
        <v>0</v>
      </c>
      <c r="H80713" t="str">
        <f>TEXT(worldometer_coronavirus_daily_data__1[[#This Row],[date]],"DD-MM-YYYY")</f>
        <v>01-06-2020</v>
      </c>
    </row>
    <row r="80714" spans="1:8" hidden="1" x14ac:dyDescent="0.35">
      <c r="A80714" s="4">
        <v>43984</v>
      </c>
      <c r="B80714" s="3" t="s">
        <v>222</v>
      </c>
      <c r="C80714">
        <v>489</v>
      </c>
      <c r="D80714">
        <v>32</v>
      </c>
      <c r="E80714">
        <v>407</v>
      </c>
      <c r="F80714">
        <v>0</v>
      </c>
      <c r="G80714">
        <v>0</v>
      </c>
      <c r="H80714" t="str">
        <f>TEXT(worldometer_coronavirus_daily_data__1[[#This Row],[date]],"DD-MM-YYYY")</f>
        <v>02-06-2020</v>
      </c>
    </row>
    <row r="80715" spans="1:8" hidden="1" x14ac:dyDescent="0.35">
      <c r="A80715" s="4">
        <v>43985</v>
      </c>
      <c r="B80715" s="3" t="s">
        <v>222</v>
      </c>
      <c r="C80715">
        <v>507</v>
      </c>
      <c r="D80715">
        <v>18</v>
      </c>
      <c r="E80715">
        <v>425</v>
      </c>
      <c r="F80715">
        <v>0</v>
      </c>
      <c r="G80715">
        <v>0</v>
      </c>
      <c r="H80715" t="str">
        <f>TEXT(worldometer_coronavirus_daily_data__1[[#This Row],[date]],"DD-MM-YYYY")</f>
        <v>03-06-2020</v>
      </c>
    </row>
    <row r="80716" spans="1:8" hidden="1" x14ac:dyDescent="0.35">
      <c r="A80716" s="4">
        <v>43986</v>
      </c>
      <c r="B80716" s="3" t="s">
        <v>222</v>
      </c>
      <c r="C80716">
        <v>522</v>
      </c>
      <c r="D80716">
        <v>15</v>
      </c>
      <c r="E80716">
        <v>440</v>
      </c>
      <c r="F80716">
        <v>0</v>
      </c>
      <c r="G80716">
        <v>0</v>
      </c>
      <c r="H80716" t="str">
        <f>TEXT(worldometer_coronavirus_daily_data__1[[#This Row],[date]],"DD-MM-YYYY")</f>
        <v>04-06-2020</v>
      </c>
    </row>
    <row r="80717" spans="1:8" hidden="1" x14ac:dyDescent="0.35">
      <c r="A80717" s="4">
        <v>43987</v>
      </c>
      <c r="B80717" s="3" t="s">
        <v>222</v>
      </c>
      <c r="C80717">
        <v>557</v>
      </c>
      <c r="D80717">
        <v>35</v>
      </c>
      <c r="E80717">
        <v>475</v>
      </c>
      <c r="F80717">
        <v>0</v>
      </c>
      <c r="G80717">
        <v>0</v>
      </c>
      <c r="H80717" t="str">
        <f>TEXT(worldometer_coronavirus_daily_data__1[[#This Row],[date]],"DD-MM-YYYY")</f>
        <v>05-06-2020</v>
      </c>
    </row>
    <row r="80718" spans="1:8" hidden="1" x14ac:dyDescent="0.35">
      <c r="A80718" s="4">
        <v>43988</v>
      </c>
      <c r="B80718" s="3" t="s">
        <v>222</v>
      </c>
      <c r="C80718">
        <v>593</v>
      </c>
      <c r="D80718">
        <v>36</v>
      </c>
      <c r="E80718">
        <v>511</v>
      </c>
      <c r="F80718">
        <v>0</v>
      </c>
      <c r="G80718">
        <v>0</v>
      </c>
      <c r="H80718" t="str">
        <f>TEXT(worldometer_coronavirus_daily_data__1[[#This Row],[date]],"DD-MM-YYYY")</f>
        <v>06-06-2020</v>
      </c>
    </row>
    <row r="80719" spans="1:8" hidden="1" x14ac:dyDescent="0.35">
      <c r="A80719" s="4">
        <v>43989</v>
      </c>
      <c r="B80719" s="3" t="s">
        <v>222</v>
      </c>
      <c r="C80719">
        <v>616</v>
      </c>
      <c r="D80719">
        <v>23</v>
      </c>
      <c r="E80719">
        <v>520</v>
      </c>
      <c r="F80719">
        <v>0</v>
      </c>
      <c r="G80719">
        <v>0</v>
      </c>
      <c r="H80719" t="str">
        <f>TEXT(worldometer_coronavirus_daily_data__1[[#This Row],[date]],"DD-MM-YYYY")</f>
        <v>07-06-2020</v>
      </c>
    </row>
    <row r="80720" spans="1:8" hidden="1" x14ac:dyDescent="0.35">
      <c r="A80720" s="4">
        <v>43990</v>
      </c>
      <c r="B80720" s="3" t="s">
        <v>222</v>
      </c>
      <c r="C80720">
        <v>646</v>
      </c>
      <c r="D80720">
        <v>30</v>
      </c>
      <c r="E80720">
        <v>543</v>
      </c>
      <c r="F80720">
        <v>0</v>
      </c>
      <c r="G80720">
        <v>0</v>
      </c>
      <c r="H80720" t="str">
        <f>TEXT(worldometer_coronavirus_daily_data__1[[#This Row],[date]],"DD-MM-YYYY")</f>
        <v>08-06-2020</v>
      </c>
    </row>
    <row r="80721" spans="1:8" hidden="1" x14ac:dyDescent="0.35">
      <c r="A80721" s="4">
        <v>43991</v>
      </c>
      <c r="B80721" s="3" t="s">
        <v>222</v>
      </c>
      <c r="C80721">
        <v>657</v>
      </c>
      <c r="D80721">
        <v>11</v>
      </c>
      <c r="E80721">
        <v>539</v>
      </c>
      <c r="F80721">
        <v>0</v>
      </c>
      <c r="G80721">
        <v>0</v>
      </c>
      <c r="H80721" t="str">
        <f>TEXT(worldometer_coronavirus_daily_data__1[[#This Row],[date]],"DD-MM-YYYY")</f>
        <v>09-06-2020</v>
      </c>
    </row>
    <row r="80722" spans="1:8" hidden="1" x14ac:dyDescent="0.35">
      <c r="A80722" s="4">
        <v>43992</v>
      </c>
      <c r="B80722" s="3" t="s">
        <v>222</v>
      </c>
      <c r="C80722">
        <v>665</v>
      </c>
      <c r="D80722">
        <v>8</v>
      </c>
      <c r="E80722">
        <v>546</v>
      </c>
      <c r="F80722">
        <v>0</v>
      </c>
      <c r="G80722">
        <v>0</v>
      </c>
      <c r="H80722" t="str">
        <f>TEXT(worldometer_coronavirus_daily_data__1[[#This Row],[date]],"DD-MM-YYYY")</f>
        <v>10-06-2020</v>
      </c>
    </row>
    <row r="80723" spans="1:8" hidden="1" x14ac:dyDescent="0.35">
      <c r="A80723" s="4">
        <v>43993</v>
      </c>
      <c r="B80723" s="3" t="s">
        <v>222</v>
      </c>
      <c r="C80723">
        <v>679</v>
      </c>
      <c r="D80723">
        <v>14</v>
      </c>
      <c r="E80723">
        <v>518</v>
      </c>
      <c r="F80723">
        <v>0</v>
      </c>
      <c r="G80723">
        <v>0</v>
      </c>
      <c r="H80723" t="str">
        <f>TEXT(worldometer_coronavirus_daily_data__1[[#This Row],[date]],"DD-MM-YYYY")</f>
        <v>11-06-2020</v>
      </c>
    </row>
    <row r="80724" spans="1:8" hidden="1" x14ac:dyDescent="0.35">
      <c r="A80724" s="4">
        <v>43994</v>
      </c>
      <c r="B80724" s="3" t="s">
        <v>222</v>
      </c>
      <c r="C80724">
        <v>686</v>
      </c>
      <c r="D80724">
        <v>7</v>
      </c>
      <c r="E80724">
        <v>525</v>
      </c>
      <c r="F80724">
        <v>0</v>
      </c>
      <c r="G80724">
        <v>0</v>
      </c>
      <c r="H80724" t="str">
        <f>TEXT(worldometer_coronavirus_daily_data__1[[#This Row],[date]],"DD-MM-YYYY")</f>
        <v>12-06-2020</v>
      </c>
    </row>
    <row r="80725" spans="1:8" hidden="1" x14ac:dyDescent="0.35">
      <c r="A80725" s="4">
        <v>43995</v>
      </c>
      <c r="B80725" s="3" t="s">
        <v>222</v>
      </c>
      <c r="C80725">
        <v>694</v>
      </c>
      <c r="D80725">
        <v>8</v>
      </c>
      <c r="E80725">
        <v>475</v>
      </c>
      <c r="F80725">
        <v>0</v>
      </c>
      <c r="G80725">
        <v>0</v>
      </c>
      <c r="H80725" t="str">
        <f>TEXT(worldometer_coronavirus_daily_data__1[[#This Row],[date]],"DD-MM-YYYY")</f>
        <v>13-06-2020</v>
      </c>
    </row>
    <row r="80726" spans="1:8" hidden="1" x14ac:dyDescent="0.35">
      <c r="A80726" s="4">
        <v>43996</v>
      </c>
      <c r="B80726" s="3" t="s">
        <v>222</v>
      </c>
      <c r="C80726">
        <v>696</v>
      </c>
      <c r="D80726">
        <v>2</v>
      </c>
      <c r="E80726">
        <v>456</v>
      </c>
      <c r="F80726">
        <v>0</v>
      </c>
      <c r="G80726">
        <v>0</v>
      </c>
      <c r="H80726" t="str">
        <f>TEXT(worldometer_coronavirus_daily_data__1[[#This Row],[date]],"DD-MM-YYYY")</f>
        <v>14-06-2020</v>
      </c>
    </row>
    <row r="80727" spans="1:8" hidden="1" x14ac:dyDescent="0.35">
      <c r="A80727" s="4">
        <v>43997</v>
      </c>
      <c r="B80727" s="3" t="s">
        <v>222</v>
      </c>
      <c r="C80727">
        <v>705</v>
      </c>
      <c r="D80727">
        <v>9</v>
      </c>
      <c r="E80727">
        <v>406</v>
      </c>
      <c r="F80727">
        <v>0</v>
      </c>
      <c r="G80727">
        <v>0</v>
      </c>
      <c r="H80727" t="str">
        <f>TEXT(worldometer_coronavirus_daily_data__1[[#This Row],[date]],"DD-MM-YYYY")</f>
        <v>15-06-2020</v>
      </c>
    </row>
    <row r="80728" spans="1:8" hidden="1" x14ac:dyDescent="0.35">
      <c r="A80728" s="4">
        <v>43998</v>
      </c>
      <c r="B80728" s="3" t="s">
        <v>222</v>
      </c>
      <c r="C80728">
        <v>724</v>
      </c>
      <c r="D80728">
        <v>19</v>
      </c>
      <c r="E80728">
        <v>373</v>
      </c>
      <c r="F80728">
        <v>0</v>
      </c>
      <c r="G80728">
        <v>0</v>
      </c>
      <c r="H80728" t="str">
        <f>TEXT(worldometer_coronavirus_daily_data__1[[#This Row],[date]],"DD-MM-YYYY")</f>
        <v>16-06-2020</v>
      </c>
    </row>
    <row r="80729" spans="1:8" hidden="1" x14ac:dyDescent="0.35">
      <c r="A80729" s="4">
        <v>43999</v>
      </c>
      <c r="B80729" s="3" t="s">
        <v>222</v>
      </c>
      <c r="C80729">
        <v>732</v>
      </c>
      <c r="D80729">
        <v>8</v>
      </c>
      <c r="E80729">
        <v>312</v>
      </c>
      <c r="F80729">
        <v>0</v>
      </c>
      <c r="G80729">
        <v>0</v>
      </c>
      <c r="H80729" t="str">
        <f>TEXT(worldometer_coronavirus_daily_data__1[[#This Row],[date]],"DD-MM-YYYY")</f>
        <v>17-06-2020</v>
      </c>
    </row>
    <row r="80730" spans="1:8" hidden="1" x14ac:dyDescent="0.35">
      <c r="A80730" s="4">
        <v>44000</v>
      </c>
      <c r="B80730" s="3" t="s">
        <v>222</v>
      </c>
      <c r="C80730">
        <v>741</v>
      </c>
      <c r="D80730">
        <v>9</v>
      </c>
      <c r="E80730">
        <v>255</v>
      </c>
      <c r="F80730">
        <v>0</v>
      </c>
      <c r="G80730">
        <v>0</v>
      </c>
      <c r="H80730" t="str">
        <f>TEXT(worldometer_coronavirus_daily_data__1[[#This Row],[date]],"DD-MM-YYYY")</f>
        <v>18-06-2020</v>
      </c>
    </row>
    <row r="80731" spans="1:8" hidden="1" x14ac:dyDescent="0.35">
      <c r="A80731" s="4">
        <v>44001</v>
      </c>
      <c r="B80731" s="3" t="s">
        <v>222</v>
      </c>
      <c r="C80731">
        <v>755</v>
      </c>
      <c r="D80731">
        <v>14</v>
      </c>
      <c r="E80731">
        <v>263</v>
      </c>
      <c r="F80731">
        <v>0</v>
      </c>
      <c r="G80731">
        <v>0</v>
      </c>
      <c r="H80731" t="str">
        <f>TEXT(worldometer_coronavirus_daily_data__1[[#This Row],[date]],"DD-MM-YYYY")</f>
        <v>19-06-2020</v>
      </c>
    </row>
    <row r="80732" spans="1:8" hidden="1" x14ac:dyDescent="0.35">
      <c r="A80732" s="4">
        <v>44002</v>
      </c>
      <c r="B80732" s="3" t="s">
        <v>222</v>
      </c>
      <c r="C80732">
        <v>763</v>
      </c>
      <c r="D80732">
        <v>8</v>
      </c>
      <c r="E80732">
        <v>271</v>
      </c>
      <c r="F80732">
        <v>0</v>
      </c>
      <c r="G80732">
        <v>0</v>
      </c>
      <c r="H80732" t="str">
        <f>TEXT(worldometer_coronavirus_daily_data__1[[#This Row],[date]],"DD-MM-YYYY")</f>
        <v>20-06-2020</v>
      </c>
    </row>
    <row r="80733" spans="1:8" hidden="1" x14ac:dyDescent="0.35">
      <c r="A80733" s="4">
        <v>44003</v>
      </c>
      <c r="B80733" s="3" t="s">
        <v>222</v>
      </c>
      <c r="C80733">
        <v>770</v>
      </c>
      <c r="D80733">
        <v>7</v>
      </c>
      <c r="E80733">
        <v>192</v>
      </c>
      <c r="F80733">
        <v>0</v>
      </c>
      <c r="G80733">
        <v>0</v>
      </c>
      <c r="H80733" t="str">
        <f>TEXT(worldometer_coronavirus_daily_data__1[[#This Row],[date]],"DD-MM-YYYY")</f>
        <v>21-06-2020</v>
      </c>
    </row>
    <row r="80734" spans="1:8" hidden="1" x14ac:dyDescent="0.35">
      <c r="A80734" s="4">
        <v>44004</v>
      </c>
      <c r="B80734" s="3" t="s">
        <v>222</v>
      </c>
      <c r="C80734">
        <v>774</v>
      </c>
      <c r="D80734">
        <v>4</v>
      </c>
      <c r="E80734">
        <v>143</v>
      </c>
      <c r="F80734">
        <v>0</v>
      </c>
      <c r="G80734">
        <v>0</v>
      </c>
      <c r="H80734" t="str">
        <f>TEXT(worldometer_coronavirus_daily_data__1[[#This Row],[date]],"DD-MM-YYYY")</f>
        <v>22-06-2020</v>
      </c>
    </row>
    <row r="80735" spans="1:8" hidden="1" x14ac:dyDescent="0.35">
      <c r="A80735" s="4">
        <v>44005</v>
      </c>
      <c r="B80735" s="3" t="s">
        <v>222</v>
      </c>
      <c r="C80735">
        <v>797</v>
      </c>
      <c r="D80735">
        <v>23</v>
      </c>
      <c r="E80735">
        <v>98</v>
      </c>
      <c r="F80735">
        <v>0</v>
      </c>
      <c r="G80735">
        <v>0</v>
      </c>
      <c r="H80735" t="str">
        <f>TEXT(worldometer_coronavirus_daily_data__1[[#This Row],[date]],"DD-MM-YYYY")</f>
        <v>23-06-2020</v>
      </c>
    </row>
    <row r="80736" spans="1:8" hidden="1" x14ac:dyDescent="0.35">
      <c r="A80736" s="4">
        <v>44006</v>
      </c>
      <c r="B80736" s="3" t="s">
        <v>222</v>
      </c>
      <c r="C80736">
        <v>805</v>
      </c>
      <c r="D80736">
        <v>8</v>
      </c>
      <c r="E80736">
        <v>88</v>
      </c>
      <c r="F80736">
        <v>0</v>
      </c>
      <c r="G80736">
        <v>0</v>
      </c>
      <c r="H80736" t="str">
        <f>TEXT(worldometer_coronavirus_daily_data__1[[#This Row],[date]],"DD-MM-YYYY")</f>
        <v>24-06-2020</v>
      </c>
    </row>
    <row r="80737" spans="1:8" hidden="1" x14ac:dyDescent="0.35">
      <c r="A80737" s="4">
        <v>44007</v>
      </c>
      <c r="B80737" s="3" t="s">
        <v>222</v>
      </c>
      <c r="C80737">
        <v>821</v>
      </c>
      <c r="D80737">
        <v>16</v>
      </c>
      <c r="E80737">
        <v>90</v>
      </c>
      <c r="F80737">
        <v>0</v>
      </c>
      <c r="G80737">
        <v>0</v>
      </c>
      <c r="H80737" t="str">
        <f>TEXT(worldometer_coronavirus_daily_data__1[[#This Row],[date]],"DD-MM-YYYY")</f>
        <v>25-06-2020</v>
      </c>
    </row>
    <row r="80738" spans="1:8" hidden="1" x14ac:dyDescent="0.35">
      <c r="A80738" s="4">
        <v>44008</v>
      </c>
      <c r="B80738" s="3" t="s">
        <v>222</v>
      </c>
      <c r="C80738">
        <v>833</v>
      </c>
      <c r="D80738">
        <v>12</v>
      </c>
      <c r="E80738">
        <v>72</v>
      </c>
      <c r="F80738">
        <v>0</v>
      </c>
      <c r="G80738">
        <v>0</v>
      </c>
      <c r="H80738" t="str">
        <f>TEXT(worldometer_coronavirus_daily_data__1[[#This Row],[date]],"DD-MM-YYYY")</f>
        <v>26-06-2020</v>
      </c>
    </row>
    <row r="80739" spans="1:8" hidden="1" x14ac:dyDescent="0.35">
      <c r="A80739" s="4">
        <v>44009</v>
      </c>
      <c r="B80739" s="3" t="s">
        <v>222</v>
      </c>
      <c r="C80739">
        <v>848</v>
      </c>
      <c r="D80739">
        <v>15</v>
      </c>
      <c r="E80739">
        <v>87</v>
      </c>
      <c r="F80739">
        <v>0</v>
      </c>
      <c r="G80739">
        <v>0</v>
      </c>
      <c r="H80739" t="str">
        <f>TEXT(worldometer_coronavirus_daily_data__1[[#This Row],[date]],"DD-MM-YYYY")</f>
        <v>27-06-2020</v>
      </c>
    </row>
    <row r="80740" spans="1:8" hidden="1" x14ac:dyDescent="0.35">
      <c r="A80740" s="4">
        <v>44010</v>
      </c>
      <c r="B80740" s="3" t="s">
        <v>222</v>
      </c>
      <c r="C80740">
        <v>859</v>
      </c>
      <c r="D80740">
        <v>11</v>
      </c>
      <c r="E80740">
        <v>65</v>
      </c>
      <c r="F80740">
        <v>0</v>
      </c>
      <c r="G80740">
        <v>0</v>
      </c>
      <c r="H80740" t="str">
        <f>TEXT(worldometer_coronavirus_daily_data__1[[#This Row],[date]],"DD-MM-YYYY")</f>
        <v>28-06-2020</v>
      </c>
    </row>
    <row r="80741" spans="1:8" hidden="1" x14ac:dyDescent="0.35">
      <c r="A80741" s="4">
        <v>44011</v>
      </c>
      <c r="B80741" s="3" t="s">
        <v>222</v>
      </c>
      <c r="C80741">
        <v>870</v>
      </c>
      <c r="D80741">
        <v>11</v>
      </c>
      <c r="E80741">
        <v>62</v>
      </c>
      <c r="F80741">
        <v>0</v>
      </c>
      <c r="G80741">
        <v>0</v>
      </c>
      <c r="H80741" t="str">
        <f>TEXT(worldometer_coronavirus_daily_data__1[[#This Row],[date]],"DD-MM-YYYY")</f>
        <v>29-06-2020</v>
      </c>
    </row>
    <row r="80742" spans="1:8" hidden="1" x14ac:dyDescent="0.35">
      <c r="A80742" s="4">
        <v>44012</v>
      </c>
      <c r="B80742" s="3" t="s">
        <v>222</v>
      </c>
      <c r="C80742">
        <v>889</v>
      </c>
      <c r="D80742">
        <v>19</v>
      </c>
      <c r="E80742">
        <v>70</v>
      </c>
      <c r="F80742">
        <v>0</v>
      </c>
      <c r="G80742">
        <v>0</v>
      </c>
      <c r="H80742" t="str">
        <f>TEXT(worldometer_coronavirus_daily_data__1[[#This Row],[date]],"DD-MM-YYYY")</f>
        <v>30-06-2020</v>
      </c>
    </row>
    <row r="80743" spans="1:8" hidden="1" x14ac:dyDescent="0.35">
      <c r="A80743" s="4">
        <v>44013</v>
      </c>
      <c r="B80743" s="3" t="s">
        <v>222</v>
      </c>
      <c r="C80743">
        <v>893</v>
      </c>
      <c r="D80743">
        <v>4</v>
      </c>
      <c r="E80743">
        <v>56</v>
      </c>
      <c r="F80743">
        <v>0</v>
      </c>
      <c r="G80743">
        <v>0</v>
      </c>
      <c r="H80743" t="str">
        <f>TEXT(worldometer_coronavirus_daily_data__1[[#This Row],[date]],"DD-MM-YYYY")</f>
        <v>01-07-2020</v>
      </c>
    </row>
    <row r="80744" spans="1:8" hidden="1" x14ac:dyDescent="0.35">
      <c r="A80744" s="4">
        <v>44014</v>
      </c>
      <c r="B80744" s="3" t="s">
        <v>222</v>
      </c>
      <c r="C80744">
        <v>902</v>
      </c>
      <c r="D80744">
        <v>9</v>
      </c>
      <c r="E80744">
        <v>55</v>
      </c>
      <c r="F80744">
        <v>0</v>
      </c>
      <c r="G80744">
        <v>0</v>
      </c>
      <c r="H80744" t="str">
        <f>TEXT(worldometer_coronavirus_daily_data__1[[#This Row],[date]],"DD-MM-YYYY")</f>
        <v>02-07-2020</v>
      </c>
    </row>
    <row r="80745" spans="1:8" hidden="1" x14ac:dyDescent="0.35">
      <c r="A80745" s="4">
        <v>44015</v>
      </c>
      <c r="B80745" s="3" t="s">
        <v>222</v>
      </c>
      <c r="C80745">
        <v>911</v>
      </c>
      <c r="D80745">
        <v>9</v>
      </c>
      <c r="E80745">
        <v>62</v>
      </c>
      <c r="F80745">
        <v>0</v>
      </c>
      <c r="G80745">
        <v>0</v>
      </c>
      <c r="H80745" t="str">
        <f>TEXT(worldometer_coronavirus_daily_data__1[[#This Row],[date]],"DD-MM-YYYY")</f>
        <v>03-07-2020</v>
      </c>
    </row>
    <row r="80746" spans="1:8" hidden="1" x14ac:dyDescent="0.35">
      <c r="A80746" s="4">
        <v>44016</v>
      </c>
      <c r="B80746" s="3" t="s">
        <v>222</v>
      </c>
      <c r="C80746">
        <v>927</v>
      </c>
      <c r="D80746">
        <v>16</v>
      </c>
      <c r="E80746">
        <v>59</v>
      </c>
      <c r="F80746">
        <v>0</v>
      </c>
      <c r="G80746">
        <v>0</v>
      </c>
      <c r="H80746" t="str">
        <f>TEXT(worldometer_coronavirus_daily_data__1[[#This Row],[date]],"DD-MM-YYYY")</f>
        <v>04-07-2020</v>
      </c>
    </row>
    <row r="80747" spans="1:8" hidden="1" x14ac:dyDescent="0.35">
      <c r="A80747" s="4">
        <v>44017</v>
      </c>
      <c r="B80747" s="3" t="s">
        <v>222</v>
      </c>
      <c r="C80747">
        <v>939</v>
      </c>
      <c r="D80747">
        <v>12</v>
      </c>
      <c r="E80747">
        <v>48</v>
      </c>
      <c r="F80747">
        <v>0</v>
      </c>
      <c r="G80747">
        <v>0</v>
      </c>
      <c r="H80747" t="str">
        <f>TEXT(worldometer_coronavirus_daily_data__1[[#This Row],[date]],"DD-MM-YYYY")</f>
        <v>05-07-2020</v>
      </c>
    </row>
    <row r="80748" spans="1:8" hidden="1" x14ac:dyDescent="0.35">
      <c r="A80748" s="4">
        <v>44018</v>
      </c>
      <c r="B80748" s="3" t="s">
        <v>222</v>
      </c>
      <c r="C80748">
        <v>953</v>
      </c>
      <c r="D80748">
        <v>14</v>
      </c>
      <c r="E80748">
        <v>61</v>
      </c>
      <c r="F80748">
        <v>0</v>
      </c>
      <c r="G80748">
        <v>0</v>
      </c>
      <c r="H80748" t="str">
        <f>TEXT(worldometer_coronavirus_daily_data__1[[#This Row],[date]],"DD-MM-YYYY")</f>
        <v>06-07-2020</v>
      </c>
    </row>
    <row r="80749" spans="1:8" hidden="1" x14ac:dyDescent="0.35">
      <c r="A80749" s="4">
        <v>44019</v>
      </c>
      <c r="B80749" s="3" t="s">
        <v>222</v>
      </c>
      <c r="C80749">
        <v>971</v>
      </c>
      <c r="D80749">
        <v>18</v>
      </c>
      <c r="E80749">
        <v>75</v>
      </c>
      <c r="F80749">
        <v>0</v>
      </c>
      <c r="G80749">
        <v>0</v>
      </c>
      <c r="H80749" t="str">
        <f>TEXT(worldometer_coronavirus_daily_data__1[[#This Row],[date]],"DD-MM-YYYY")</f>
        <v>07-07-2020</v>
      </c>
    </row>
    <row r="80750" spans="1:8" hidden="1" x14ac:dyDescent="0.35">
      <c r="A80750" s="4">
        <v>44020</v>
      </c>
      <c r="B80750" s="3" t="s">
        <v>222</v>
      </c>
      <c r="C80750">
        <v>977</v>
      </c>
      <c r="D80750">
        <v>6</v>
      </c>
      <c r="E80750">
        <v>73</v>
      </c>
      <c r="F80750">
        <v>0</v>
      </c>
      <c r="G80750">
        <v>0</v>
      </c>
      <c r="H80750" t="str">
        <f>TEXT(worldometer_coronavirus_daily_data__1[[#This Row],[date]],"DD-MM-YYYY")</f>
        <v>08-07-2020</v>
      </c>
    </row>
    <row r="80751" spans="1:8" hidden="1" x14ac:dyDescent="0.35">
      <c r="A80751" s="4">
        <v>44021</v>
      </c>
      <c r="B80751" s="3" t="s">
        <v>222</v>
      </c>
      <c r="C80751">
        <v>1000</v>
      </c>
      <c r="D80751">
        <v>23</v>
      </c>
      <c r="E80751">
        <v>92</v>
      </c>
      <c r="F80751">
        <v>0</v>
      </c>
      <c r="G80751">
        <v>0</v>
      </c>
      <c r="H80751" t="str">
        <f>TEXT(worldometer_coronavirus_daily_data__1[[#This Row],[date]],"DD-MM-YYYY")</f>
        <v>09-07-2020</v>
      </c>
    </row>
    <row r="80752" spans="1:8" hidden="1" x14ac:dyDescent="0.35">
      <c r="A80752" s="4">
        <v>44022</v>
      </c>
      <c r="B80752" s="3" t="s">
        <v>222</v>
      </c>
      <c r="C80752">
        <v>1006</v>
      </c>
      <c r="D80752">
        <v>6</v>
      </c>
      <c r="E80752">
        <v>68</v>
      </c>
      <c r="F80752">
        <v>0</v>
      </c>
      <c r="G80752">
        <v>0</v>
      </c>
      <c r="H80752" t="str">
        <f>TEXT(worldometer_coronavirus_daily_data__1[[#This Row],[date]],"DD-MM-YYYY")</f>
        <v>10-07-2020</v>
      </c>
    </row>
    <row r="80753" spans="1:8" hidden="1" x14ac:dyDescent="0.35">
      <c r="A80753" s="4">
        <v>44023</v>
      </c>
      <c r="B80753" s="3" t="s">
        <v>222</v>
      </c>
      <c r="C80753">
        <v>1013</v>
      </c>
      <c r="D80753">
        <v>7</v>
      </c>
      <c r="E80753">
        <v>61</v>
      </c>
      <c r="F80753">
        <v>0</v>
      </c>
      <c r="G80753">
        <v>0</v>
      </c>
      <c r="H80753" t="str">
        <f>TEXT(worldometer_coronavirus_daily_data__1[[#This Row],[date]],"DD-MM-YYYY")</f>
        <v>11-07-2020</v>
      </c>
    </row>
    <row r="80754" spans="1:8" hidden="1" x14ac:dyDescent="0.35">
      <c r="A80754" s="4">
        <v>44024</v>
      </c>
      <c r="B80754" s="3" t="s">
        <v>222</v>
      </c>
      <c r="C80754">
        <v>1025</v>
      </c>
      <c r="D80754">
        <v>12</v>
      </c>
      <c r="E80754">
        <v>67</v>
      </c>
      <c r="F80754">
        <v>0</v>
      </c>
      <c r="G80754">
        <v>0</v>
      </c>
      <c r="H80754" t="str">
        <f>TEXT(worldometer_coronavirus_daily_data__1[[#This Row],[date]],"DD-MM-YYYY")</f>
        <v>12-07-2020</v>
      </c>
    </row>
    <row r="80755" spans="1:8" hidden="1" x14ac:dyDescent="0.35">
      <c r="A80755" s="4">
        <v>44025</v>
      </c>
      <c r="B80755" s="3" t="s">
        <v>222</v>
      </c>
      <c r="C80755">
        <v>1029</v>
      </c>
      <c r="D80755">
        <v>4</v>
      </c>
      <c r="E80755">
        <v>71</v>
      </c>
      <c r="F80755">
        <v>0</v>
      </c>
      <c r="G80755">
        <v>0</v>
      </c>
      <c r="H80755" t="str">
        <f>TEXT(worldometer_coronavirus_daily_data__1[[#This Row],[date]],"DD-MM-YYYY")</f>
        <v>13-07-2020</v>
      </c>
    </row>
    <row r="80756" spans="1:8" hidden="1" x14ac:dyDescent="0.35">
      <c r="A80756" s="4">
        <v>44026</v>
      </c>
      <c r="B80756" s="3" t="s">
        <v>222</v>
      </c>
      <c r="C80756">
        <v>1040</v>
      </c>
      <c r="D80756">
        <v>11</v>
      </c>
      <c r="E80756">
        <v>82</v>
      </c>
      <c r="F80756">
        <v>0</v>
      </c>
      <c r="G80756">
        <v>0</v>
      </c>
      <c r="H80756" t="str">
        <f>TEXT(worldometer_coronavirus_daily_data__1[[#This Row],[date]],"DD-MM-YYYY")</f>
        <v>14-07-2020</v>
      </c>
    </row>
    <row r="80757" spans="1:8" hidden="1" x14ac:dyDescent="0.35">
      <c r="A80757" s="4">
        <v>44027</v>
      </c>
      <c r="B80757" s="3" t="s">
        <v>222</v>
      </c>
      <c r="C80757">
        <v>1043</v>
      </c>
      <c r="D80757">
        <v>3</v>
      </c>
      <c r="E80757">
        <v>85</v>
      </c>
      <c r="F80757">
        <v>0</v>
      </c>
      <c r="G80757">
        <v>0</v>
      </c>
      <c r="H80757" t="str">
        <f>TEXT(worldometer_coronavirus_daily_data__1[[#This Row],[date]],"DD-MM-YYYY")</f>
        <v>15-07-2020</v>
      </c>
    </row>
    <row r="80758" spans="1:8" hidden="1" x14ac:dyDescent="0.35">
      <c r="A80758" s="4">
        <v>44028</v>
      </c>
      <c r="B80758" s="3" t="s">
        <v>222</v>
      </c>
      <c r="C80758">
        <v>1051</v>
      </c>
      <c r="D80758">
        <v>8</v>
      </c>
      <c r="E80758">
        <v>93</v>
      </c>
      <c r="F80758">
        <v>0</v>
      </c>
      <c r="G80758">
        <v>0</v>
      </c>
      <c r="H80758" t="str">
        <f>TEXT(worldometer_coronavirus_daily_data__1[[#This Row],[date]],"DD-MM-YYYY")</f>
        <v>16-07-2020</v>
      </c>
    </row>
    <row r="80759" spans="1:8" hidden="1" x14ac:dyDescent="0.35">
      <c r="A80759" s="4">
        <v>44029</v>
      </c>
      <c r="B80759" s="3" t="s">
        <v>222</v>
      </c>
      <c r="C80759">
        <v>1056</v>
      </c>
      <c r="D80759">
        <v>5</v>
      </c>
      <c r="E80759">
        <v>98</v>
      </c>
      <c r="F80759">
        <v>0</v>
      </c>
      <c r="G80759">
        <v>0</v>
      </c>
      <c r="H80759" t="str">
        <f>TEXT(worldometer_coronavirus_daily_data__1[[#This Row],[date]],"DD-MM-YYYY")</f>
        <v>17-07-2020</v>
      </c>
    </row>
    <row r="80760" spans="1:8" hidden="1" x14ac:dyDescent="0.35">
      <c r="A80760" s="4">
        <v>44030</v>
      </c>
      <c r="B80760" s="3" t="s">
        <v>222</v>
      </c>
      <c r="C80760">
        <v>1062</v>
      </c>
      <c r="D80760">
        <v>6</v>
      </c>
      <c r="E80760">
        <v>104</v>
      </c>
      <c r="F80760">
        <v>0</v>
      </c>
      <c r="G80760">
        <v>0</v>
      </c>
      <c r="H80760" t="str">
        <f>TEXT(worldometer_coronavirus_daily_data__1[[#This Row],[date]],"DD-MM-YYYY")</f>
        <v>18-07-2020</v>
      </c>
    </row>
    <row r="80761" spans="1:8" hidden="1" x14ac:dyDescent="0.35">
      <c r="A80761" s="4">
        <v>44031</v>
      </c>
      <c r="B80761" s="3" t="s">
        <v>222</v>
      </c>
      <c r="C80761">
        <v>1065</v>
      </c>
      <c r="D80761">
        <v>3</v>
      </c>
      <c r="E80761">
        <v>107</v>
      </c>
      <c r="F80761">
        <v>0</v>
      </c>
      <c r="G80761">
        <v>0</v>
      </c>
      <c r="H80761" t="str">
        <f>TEXT(worldometer_coronavirus_daily_data__1[[#This Row],[date]],"DD-MM-YYYY")</f>
        <v>19-07-2020</v>
      </c>
    </row>
    <row r="80762" spans="1:8" hidden="1" x14ac:dyDescent="0.35">
      <c r="A80762" s="4">
        <v>44032</v>
      </c>
      <c r="B80762" s="3" t="s">
        <v>222</v>
      </c>
      <c r="C80762">
        <v>1069</v>
      </c>
      <c r="D80762">
        <v>4</v>
      </c>
      <c r="E80762">
        <v>111</v>
      </c>
      <c r="F80762">
        <v>0</v>
      </c>
      <c r="G80762">
        <v>0</v>
      </c>
      <c r="H80762" t="str">
        <f>TEXT(worldometer_coronavirus_daily_data__1[[#This Row],[date]],"DD-MM-YYYY")</f>
        <v>20-07-2020</v>
      </c>
    </row>
    <row r="80763" spans="1:8" hidden="1" x14ac:dyDescent="0.35">
      <c r="A80763" s="4">
        <v>44033</v>
      </c>
      <c r="B80763" s="3" t="s">
        <v>222</v>
      </c>
      <c r="C80763">
        <v>1075</v>
      </c>
      <c r="D80763">
        <v>6</v>
      </c>
      <c r="E80763">
        <v>117</v>
      </c>
      <c r="F80763">
        <v>0</v>
      </c>
      <c r="G80763">
        <v>0</v>
      </c>
      <c r="H80763" t="str">
        <f>TEXT(worldometer_coronavirus_daily_data__1[[#This Row],[date]],"DD-MM-YYYY")</f>
        <v>21-07-2020</v>
      </c>
    </row>
    <row r="80764" spans="1:8" hidden="1" x14ac:dyDescent="0.35">
      <c r="A80764" s="4">
        <v>44034</v>
      </c>
      <c r="B80764" s="3" t="s">
        <v>222</v>
      </c>
      <c r="C80764">
        <v>1075</v>
      </c>
      <c r="D80764">
        <v>0</v>
      </c>
      <c r="E80764">
        <v>117</v>
      </c>
      <c r="F80764">
        <v>0</v>
      </c>
      <c r="G80764">
        <v>0</v>
      </c>
      <c r="H80764" t="str">
        <f>TEXT(worldometer_coronavirus_daily_data__1[[#This Row],[date]],"DD-MM-YYYY")</f>
        <v>22-07-2020</v>
      </c>
    </row>
    <row r="80765" spans="1:8" hidden="1" x14ac:dyDescent="0.35">
      <c r="A80765" s="4">
        <v>44035</v>
      </c>
      <c r="B80765" s="3" t="s">
        <v>222</v>
      </c>
      <c r="C80765">
        <v>1079</v>
      </c>
      <c r="D80765">
        <v>4</v>
      </c>
      <c r="E80765">
        <v>108</v>
      </c>
      <c r="F80765">
        <v>0</v>
      </c>
      <c r="G80765">
        <v>0</v>
      </c>
      <c r="H80765" t="str">
        <f>TEXT(worldometer_coronavirus_daily_data__1[[#This Row],[date]],"DD-MM-YYYY")</f>
        <v>23-07-2020</v>
      </c>
    </row>
    <row r="80766" spans="1:8" hidden="1" x14ac:dyDescent="0.35">
      <c r="A80766" s="4">
        <v>44036</v>
      </c>
      <c r="B80766" s="3" t="s">
        <v>222</v>
      </c>
      <c r="C80766">
        <v>1089</v>
      </c>
      <c r="D80766">
        <v>10</v>
      </c>
      <c r="E80766">
        <v>113</v>
      </c>
      <c r="F80766">
        <v>1</v>
      </c>
      <c r="G80766">
        <v>0</v>
      </c>
      <c r="H80766" t="str">
        <f>TEXT(worldometer_coronavirus_daily_data__1[[#This Row],[date]],"DD-MM-YYYY")</f>
        <v>24-07-2020</v>
      </c>
    </row>
    <row r="80767" spans="1:8" hidden="1" x14ac:dyDescent="0.35">
      <c r="A80767" s="4">
        <v>44037</v>
      </c>
      <c r="B80767" s="3" t="s">
        <v>222</v>
      </c>
      <c r="C80767">
        <v>1103</v>
      </c>
      <c r="D80767">
        <v>14</v>
      </c>
      <c r="E80767">
        <v>120</v>
      </c>
      <c r="F80767">
        <v>1</v>
      </c>
      <c r="G80767">
        <v>0</v>
      </c>
      <c r="H80767" t="str">
        <f>TEXT(worldometer_coronavirus_daily_data__1[[#This Row],[date]],"DD-MM-YYYY")</f>
        <v>25-07-2020</v>
      </c>
    </row>
    <row r="80768" spans="1:8" hidden="1" x14ac:dyDescent="0.35">
      <c r="A80768" s="4">
        <v>44038</v>
      </c>
      <c r="B80768" s="3" t="s">
        <v>222</v>
      </c>
      <c r="C80768">
        <v>1115</v>
      </c>
      <c r="D80768">
        <v>12</v>
      </c>
      <c r="E80768">
        <v>131</v>
      </c>
      <c r="F80768">
        <v>2</v>
      </c>
      <c r="G80768">
        <v>1</v>
      </c>
      <c r="H80768" t="str">
        <f>TEXT(worldometer_coronavirus_daily_data__1[[#This Row],[date]],"DD-MM-YYYY")</f>
        <v>26-07-2020</v>
      </c>
    </row>
    <row r="80769" spans="1:8" hidden="1" x14ac:dyDescent="0.35">
      <c r="A80769" s="4">
        <v>44039</v>
      </c>
      <c r="B80769" s="3" t="s">
        <v>222</v>
      </c>
      <c r="C80769">
        <v>1128</v>
      </c>
      <c r="D80769">
        <v>13</v>
      </c>
      <c r="E80769">
        <v>140</v>
      </c>
      <c r="F80769">
        <v>2</v>
      </c>
      <c r="G80769">
        <v>0</v>
      </c>
      <c r="H80769" t="str">
        <f>TEXT(worldometer_coronavirus_daily_data__1[[#This Row],[date]],"DD-MM-YYYY")</f>
        <v>27-07-2020</v>
      </c>
    </row>
    <row r="80770" spans="1:8" hidden="1" x14ac:dyDescent="0.35">
      <c r="A80770" s="4">
        <v>44040</v>
      </c>
      <c r="B80770" s="3" t="s">
        <v>222</v>
      </c>
      <c r="C80770">
        <v>1135</v>
      </c>
      <c r="D80770">
        <v>7</v>
      </c>
      <c r="E80770">
        <v>144</v>
      </c>
      <c r="F80770">
        <v>2</v>
      </c>
      <c r="G80770">
        <v>0</v>
      </c>
      <c r="H80770" t="str">
        <f>TEXT(worldometer_coronavirus_daily_data__1[[#This Row],[date]],"DD-MM-YYYY")</f>
        <v>28-07-2020</v>
      </c>
    </row>
    <row r="80771" spans="1:8" hidden="1" x14ac:dyDescent="0.35">
      <c r="A80771" s="4">
        <v>44041</v>
      </c>
      <c r="B80771" s="3" t="s">
        <v>222</v>
      </c>
      <c r="C80771">
        <v>1140</v>
      </c>
      <c r="D80771">
        <v>5</v>
      </c>
      <c r="E80771">
        <v>110</v>
      </c>
      <c r="F80771">
        <v>2</v>
      </c>
      <c r="G80771">
        <v>0</v>
      </c>
      <c r="H80771" t="str">
        <f>TEXT(worldometer_coronavirus_daily_data__1[[#This Row],[date]],"DD-MM-YYYY")</f>
        <v>29-07-2020</v>
      </c>
    </row>
    <row r="80772" spans="1:8" hidden="1" x14ac:dyDescent="0.35">
      <c r="A80772" s="4">
        <v>44042</v>
      </c>
      <c r="B80772" s="3" t="s">
        <v>222</v>
      </c>
      <c r="C80772">
        <v>1147</v>
      </c>
      <c r="D80772">
        <v>7</v>
      </c>
      <c r="E80772">
        <v>117</v>
      </c>
      <c r="F80772">
        <v>2</v>
      </c>
      <c r="G80772">
        <v>0</v>
      </c>
      <c r="H80772" t="str">
        <f>TEXT(worldometer_coronavirus_daily_data__1[[#This Row],[date]],"DD-MM-YYYY")</f>
        <v>30-07-2020</v>
      </c>
    </row>
    <row r="80773" spans="1:8" hidden="1" x14ac:dyDescent="0.35">
      <c r="A80773" s="4">
        <v>44043</v>
      </c>
      <c r="B80773" s="3" t="s">
        <v>222</v>
      </c>
      <c r="C80773">
        <v>1154</v>
      </c>
      <c r="D80773">
        <v>7</v>
      </c>
      <c r="E80773">
        <v>123</v>
      </c>
      <c r="F80773">
        <v>3</v>
      </c>
      <c r="G80773">
        <v>1</v>
      </c>
      <c r="H80773" t="str">
        <f>TEXT(worldometer_coronavirus_daily_data__1[[#This Row],[date]],"DD-MM-YYYY")</f>
        <v>31-07-2020</v>
      </c>
    </row>
    <row r="80774" spans="1:8" hidden="1" x14ac:dyDescent="0.35">
      <c r="A80774" s="4">
        <v>44044</v>
      </c>
      <c r="B80774" s="3" t="s">
        <v>222</v>
      </c>
      <c r="C80774">
        <v>1176</v>
      </c>
      <c r="D80774">
        <v>22</v>
      </c>
      <c r="E80774">
        <v>127</v>
      </c>
      <c r="F80774">
        <v>4</v>
      </c>
      <c r="G80774">
        <v>1</v>
      </c>
      <c r="H80774" t="str">
        <f>TEXT(worldometer_coronavirus_daily_data__1[[#This Row],[date]],"DD-MM-YYYY")</f>
        <v>01-08-2020</v>
      </c>
    </row>
    <row r="80775" spans="1:8" hidden="1" x14ac:dyDescent="0.35">
      <c r="A80775" s="4">
        <v>44045</v>
      </c>
      <c r="B80775" s="3" t="s">
        <v>222</v>
      </c>
      <c r="C80775">
        <v>1182</v>
      </c>
      <c r="D80775">
        <v>6</v>
      </c>
      <c r="E80775">
        <v>133</v>
      </c>
      <c r="F80775">
        <v>4</v>
      </c>
      <c r="G80775">
        <v>0</v>
      </c>
      <c r="H80775" t="str">
        <f>TEXT(worldometer_coronavirus_daily_data__1[[#This Row],[date]],"DD-MM-YYYY")</f>
        <v>02-08-2020</v>
      </c>
    </row>
    <row r="80776" spans="1:8" hidden="1" x14ac:dyDescent="0.35">
      <c r="A80776" s="4">
        <v>44046</v>
      </c>
      <c r="B80776" s="3" t="s">
        <v>222</v>
      </c>
      <c r="C80776">
        <v>1195</v>
      </c>
      <c r="D80776">
        <v>13</v>
      </c>
      <c r="E80776">
        <v>120</v>
      </c>
      <c r="F80776">
        <v>5</v>
      </c>
      <c r="G80776">
        <v>1</v>
      </c>
      <c r="H80776" t="str">
        <f>TEXT(worldometer_coronavirus_daily_data__1[[#This Row],[date]],"DD-MM-YYYY")</f>
        <v>03-08-2020</v>
      </c>
    </row>
    <row r="80777" spans="1:8" hidden="1" x14ac:dyDescent="0.35">
      <c r="A80777" s="4">
        <v>44047</v>
      </c>
      <c r="B80777" s="3" t="s">
        <v>222</v>
      </c>
      <c r="C80777">
        <v>1203</v>
      </c>
      <c r="D80777">
        <v>8</v>
      </c>
      <c r="E80777">
        <v>125</v>
      </c>
      <c r="F80777">
        <v>5</v>
      </c>
      <c r="G80777">
        <v>0</v>
      </c>
      <c r="H80777" t="str">
        <f>TEXT(worldometer_coronavirus_daily_data__1[[#This Row],[date]],"DD-MM-YYYY")</f>
        <v>04-08-2020</v>
      </c>
    </row>
    <row r="80778" spans="1:8" hidden="1" x14ac:dyDescent="0.35">
      <c r="A80778" s="4">
        <v>44048</v>
      </c>
      <c r="B80778" s="3" t="s">
        <v>222</v>
      </c>
      <c r="C80778">
        <v>1213</v>
      </c>
      <c r="D80778">
        <v>10</v>
      </c>
      <c r="E80778">
        <v>106</v>
      </c>
      <c r="F80778">
        <v>5</v>
      </c>
      <c r="G80778">
        <v>0</v>
      </c>
      <c r="H80778" t="str">
        <f>TEXT(worldometer_coronavirus_daily_data__1[[#This Row],[date]],"DD-MM-YYYY")</f>
        <v>05-08-2020</v>
      </c>
    </row>
    <row r="80779" spans="1:8" hidden="1" x14ac:dyDescent="0.35">
      <c r="A80779" s="4">
        <v>44049</v>
      </c>
      <c r="B80779" s="3" t="s">
        <v>222</v>
      </c>
      <c r="C80779">
        <v>1223</v>
      </c>
      <c r="D80779">
        <v>10</v>
      </c>
      <c r="E80779">
        <v>116</v>
      </c>
      <c r="F80779">
        <v>5</v>
      </c>
      <c r="G80779">
        <v>0</v>
      </c>
      <c r="H80779" t="str">
        <f>TEXT(worldometer_coronavirus_daily_data__1[[#This Row],[date]],"DD-MM-YYYY")</f>
        <v>06-08-2020</v>
      </c>
    </row>
    <row r="80780" spans="1:8" hidden="1" x14ac:dyDescent="0.35">
      <c r="A80780" s="4">
        <v>44050</v>
      </c>
      <c r="B80780" s="3" t="s">
        <v>222</v>
      </c>
      <c r="C80780">
        <v>1254</v>
      </c>
      <c r="D80780">
        <v>31</v>
      </c>
      <c r="E80780">
        <v>135</v>
      </c>
      <c r="F80780">
        <v>6</v>
      </c>
      <c r="G80780">
        <v>1</v>
      </c>
      <c r="H80780" t="str">
        <f>TEXT(worldometer_coronavirus_daily_data__1[[#This Row],[date]],"DD-MM-YYYY")</f>
        <v>07-08-2020</v>
      </c>
    </row>
    <row r="80781" spans="1:8" hidden="1" x14ac:dyDescent="0.35">
      <c r="A80781" s="4">
        <v>44051</v>
      </c>
      <c r="B80781" s="3" t="s">
        <v>222</v>
      </c>
      <c r="C80781">
        <v>1267</v>
      </c>
      <c r="D80781">
        <v>13</v>
      </c>
      <c r="E80781">
        <v>146</v>
      </c>
      <c r="F80781">
        <v>6</v>
      </c>
      <c r="G80781">
        <v>0</v>
      </c>
      <c r="H80781" t="str">
        <f>TEXT(worldometer_coronavirus_daily_data__1[[#This Row],[date]],"DD-MM-YYYY")</f>
        <v>08-08-2020</v>
      </c>
    </row>
    <row r="80782" spans="1:8" hidden="1" x14ac:dyDescent="0.35">
      <c r="A80782" s="4">
        <v>44052</v>
      </c>
      <c r="B80782" s="3" t="s">
        <v>222</v>
      </c>
      <c r="C80782">
        <v>1283</v>
      </c>
      <c r="D80782">
        <v>16</v>
      </c>
      <c r="E80782">
        <v>161</v>
      </c>
      <c r="F80782">
        <v>7</v>
      </c>
      <c r="G80782">
        <v>1</v>
      </c>
      <c r="H80782" t="str">
        <f>TEXT(worldometer_coronavirus_daily_data__1[[#This Row],[date]],"DD-MM-YYYY")</f>
        <v>09-08-2020</v>
      </c>
    </row>
    <row r="80783" spans="1:8" hidden="1" x14ac:dyDescent="0.35">
      <c r="A80783" s="4">
        <v>44053</v>
      </c>
      <c r="B80783" s="3" t="s">
        <v>222</v>
      </c>
      <c r="C80783">
        <v>1297</v>
      </c>
      <c r="D80783">
        <v>14</v>
      </c>
      <c r="E80783">
        <v>151</v>
      </c>
      <c r="F80783">
        <v>9</v>
      </c>
      <c r="G80783">
        <v>2</v>
      </c>
      <c r="H80783" t="str">
        <f>TEXT(worldometer_coronavirus_daily_data__1[[#This Row],[date]],"DD-MM-YYYY")</f>
        <v>10-08-2020</v>
      </c>
    </row>
    <row r="80784" spans="1:8" hidden="1" x14ac:dyDescent="0.35">
      <c r="A80784" s="4">
        <v>44054</v>
      </c>
      <c r="B80784" s="3" t="s">
        <v>222</v>
      </c>
      <c r="C80784">
        <v>1313</v>
      </c>
      <c r="D80784">
        <v>16</v>
      </c>
      <c r="E80784">
        <v>166</v>
      </c>
      <c r="F80784">
        <v>9</v>
      </c>
      <c r="G80784">
        <v>0</v>
      </c>
      <c r="H80784" t="str">
        <f>TEXT(worldometer_coronavirus_daily_data__1[[#This Row],[date]],"DD-MM-YYYY")</f>
        <v>11-08-2020</v>
      </c>
    </row>
    <row r="80785" spans="1:8" hidden="1" x14ac:dyDescent="0.35">
      <c r="A80785" s="4">
        <v>44055</v>
      </c>
      <c r="B80785" s="3" t="s">
        <v>222</v>
      </c>
      <c r="C80785">
        <v>1332</v>
      </c>
      <c r="D80785">
        <v>19</v>
      </c>
      <c r="E80785">
        <v>184</v>
      </c>
      <c r="F80785">
        <v>9</v>
      </c>
      <c r="G80785">
        <v>0</v>
      </c>
      <c r="H80785" t="str">
        <f>TEXT(worldometer_coronavirus_daily_data__1[[#This Row],[date]],"DD-MM-YYYY")</f>
        <v>12-08-2020</v>
      </c>
    </row>
    <row r="80786" spans="1:8" hidden="1" x14ac:dyDescent="0.35">
      <c r="A80786" s="4">
        <v>44056</v>
      </c>
      <c r="B80786" s="3" t="s">
        <v>222</v>
      </c>
      <c r="C80786">
        <v>1353</v>
      </c>
      <c r="D80786">
        <v>21</v>
      </c>
      <c r="E80786">
        <v>201</v>
      </c>
      <c r="F80786">
        <v>11</v>
      </c>
      <c r="G80786">
        <v>2</v>
      </c>
      <c r="H80786" t="str">
        <f>TEXT(worldometer_coronavirus_daily_data__1[[#This Row],[date]],"DD-MM-YYYY")</f>
        <v>13-08-2020</v>
      </c>
    </row>
    <row r="80787" spans="1:8" hidden="1" x14ac:dyDescent="0.35">
      <c r="A80787" s="4">
        <v>44057</v>
      </c>
      <c r="B80787" s="3" t="s">
        <v>222</v>
      </c>
      <c r="C80787">
        <v>1385</v>
      </c>
      <c r="D80787">
        <v>32</v>
      </c>
      <c r="E80787">
        <v>231</v>
      </c>
      <c r="F80787">
        <v>12</v>
      </c>
      <c r="G80787">
        <v>1</v>
      </c>
      <c r="H80787" t="str">
        <f>TEXT(worldometer_coronavirus_daily_data__1[[#This Row],[date]],"DD-MM-YYYY")</f>
        <v>14-08-2020</v>
      </c>
    </row>
    <row r="80788" spans="1:8" hidden="1" x14ac:dyDescent="0.35">
      <c r="A80788" s="4">
        <v>44058</v>
      </c>
      <c r="B80788" s="3" t="s">
        <v>222</v>
      </c>
      <c r="C80788">
        <v>1434</v>
      </c>
      <c r="D80788">
        <v>49</v>
      </c>
      <c r="E80788">
        <v>279</v>
      </c>
      <c r="F80788">
        <v>13</v>
      </c>
      <c r="G80788">
        <v>1</v>
      </c>
      <c r="H80788" t="str">
        <f>TEXT(worldometer_coronavirus_daily_data__1[[#This Row],[date]],"DD-MM-YYYY")</f>
        <v>15-08-2020</v>
      </c>
    </row>
    <row r="80789" spans="1:8" hidden="1" x14ac:dyDescent="0.35">
      <c r="A80789" s="4">
        <v>44059</v>
      </c>
      <c r="B80789" s="3" t="s">
        <v>222</v>
      </c>
      <c r="C80789">
        <v>1500</v>
      </c>
      <c r="D80789">
        <v>66</v>
      </c>
      <c r="E80789">
        <v>345</v>
      </c>
      <c r="F80789">
        <v>13</v>
      </c>
      <c r="G80789">
        <v>0</v>
      </c>
      <c r="H80789" t="str">
        <f>TEXT(worldometer_coronavirus_daily_data__1[[#This Row],[date]],"DD-MM-YYYY")</f>
        <v>16-08-2020</v>
      </c>
    </row>
    <row r="80790" spans="1:8" hidden="1" x14ac:dyDescent="0.35">
      <c r="A80790" s="4">
        <v>44060</v>
      </c>
      <c r="B80790" s="3" t="s">
        <v>222</v>
      </c>
      <c r="C80790">
        <v>1560</v>
      </c>
      <c r="D80790">
        <v>60</v>
      </c>
      <c r="E80790">
        <v>380</v>
      </c>
      <c r="F80790">
        <v>15</v>
      </c>
      <c r="G80790">
        <v>2</v>
      </c>
      <c r="H80790" t="str">
        <f>TEXT(worldometer_coronavirus_daily_data__1[[#This Row],[date]],"DD-MM-YYYY")</f>
        <v>17-08-2020</v>
      </c>
    </row>
    <row r="80791" spans="1:8" hidden="1" x14ac:dyDescent="0.35">
      <c r="A80791" s="4">
        <v>44061</v>
      </c>
      <c r="B80791" s="3" t="s">
        <v>222</v>
      </c>
      <c r="C80791">
        <v>1603</v>
      </c>
      <c r="D80791">
        <v>43</v>
      </c>
      <c r="E80791">
        <v>423</v>
      </c>
      <c r="F80791">
        <v>15</v>
      </c>
      <c r="G80791">
        <v>0</v>
      </c>
      <c r="H80791" t="str">
        <f>TEXT(worldometer_coronavirus_daily_data__1[[#This Row],[date]],"DD-MM-YYYY")</f>
        <v>18-08-2020</v>
      </c>
    </row>
    <row r="80792" spans="1:8" hidden="1" x14ac:dyDescent="0.35">
      <c r="A80792" s="4">
        <v>44062</v>
      </c>
      <c r="B80792" s="3" t="s">
        <v>222</v>
      </c>
      <c r="C80792">
        <v>1656</v>
      </c>
      <c r="D80792">
        <v>53</v>
      </c>
      <c r="E80792">
        <v>452</v>
      </c>
      <c r="F80792">
        <v>16</v>
      </c>
      <c r="G80792">
        <v>1</v>
      </c>
      <c r="H80792" t="str">
        <f>TEXT(worldometer_coronavirus_daily_data__1[[#This Row],[date]],"DD-MM-YYYY")</f>
        <v>19-08-2020</v>
      </c>
    </row>
    <row r="80793" spans="1:8" hidden="1" x14ac:dyDescent="0.35">
      <c r="A80793" s="4">
        <v>44063</v>
      </c>
      <c r="B80793" s="3" t="s">
        <v>222</v>
      </c>
      <c r="C80793">
        <v>1750</v>
      </c>
      <c r="D80793">
        <v>94</v>
      </c>
      <c r="E80793">
        <v>537</v>
      </c>
      <c r="F80793">
        <v>19</v>
      </c>
      <c r="G80793">
        <v>3</v>
      </c>
      <c r="H80793" t="str">
        <f>TEXT(worldometer_coronavirus_daily_data__1[[#This Row],[date]],"DD-MM-YYYY")</f>
        <v>20-08-2020</v>
      </c>
    </row>
    <row r="80794" spans="1:8" hidden="1" x14ac:dyDescent="0.35">
      <c r="A80794" s="4">
        <v>44064</v>
      </c>
      <c r="B80794" s="3" t="s">
        <v>222</v>
      </c>
      <c r="C80794">
        <v>1848</v>
      </c>
      <c r="D80794">
        <v>98</v>
      </c>
      <c r="E80794">
        <v>630</v>
      </c>
      <c r="F80794">
        <v>19</v>
      </c>
      <c r="G80794">
        <v>0</v>
      </c>
      <c r="H80794" t="str">
        <f>TEXT(worldometer_coronavirus_daily_data__1[[#This Row],[date]],"DD-MM-YYYY")</f>
        <v>21-08-2020</v>
      </c>
    </row>
    <row r="80795" spans="1:8" hidden="1" x14ac:dyDescent="0.35">
      <c r="A80795" s="4">
        <v>44065</v>
      </c>
      <c r="B80795" s="3" t="s">
        <v>222</v>
      </c>
      <c r="C80795">
        <v>2166</v>
      </c>
      <c r="D80795">
        <v>318</v>
      </c>
      <c r="E80795">
        <v>947</v>
      </c>
      <c r="F80795">
        <v>20</v>
      </c>
      <c r="G80795">
        <v>1</v>
      </c>
      <c r="H80795" t="str">
        <f>TEXT(worldometer_coronavirus_daily_data__1[[#This Row],[date]],"DD-MM-YYYY")</f>
        <v>22-08-2020</v>
      </c>
    </row>
    <row r="80796" spans="1:8" hidden="1" x14ac:dyDescent="0.35">
      <c r="A80796" s="4">
        <v>44066</v>
      </c>
      <c r="B80796" s="3" t="s">
        <v>222</v>
      </c>
      <c r="C80796">
        <v>2263</v>
      </c>
      <c r="D80796">
        <v>97</v>
      </c>
      <c r="E80796">
        <v>1044</v>
      </c>
      <c r="F80796">
        <v>20</v>
      </c>
      <c r="G80796">
        <v>0</v>
      </c>
      <c r="H80796" t="str">
        <f>TEXT(worldometer_coronavirus_daily_data__1[[#This Row],[date]],"DD-MM-YYYY")</f>
        <v>23-08-2020</v>
      </c>
    </row>
    <row r="80797" spans="1:8" hidden="1" x14ac:dyDescent="0.35">
      <c r="A80797" s="4">
        <v>44067</v>
      </c>
      <c r="B80797" s="3" t="s">
        <v>222</v>
      </c>
      <c r="C80797">
        <v>2362</v>
      </c>
      <c r="D80797">
        <v>99</v>
      </c>
      <c r="E80797">
        <v>1092</v>
      </c>
      <c r="F80797">
        <v>22</v>
      </c>
      <c r="G80797">
        <v>2</v>
      </c>
      <c r="H80797" t="str">
        <f>TEXT(worldometer_coronavirus_daily_data__1[[#This Row],[date]],"DD-MM-YYYY")</f>
        <v>24-08-2020</v>
      </c>
    </row>
    <row r="80798" spans="1:8" hidden="1" x14ac:dyDescent="0.35">
      <c r="A80798" s="4">
        <v>44068</v>
      </c>
      <c r="B80798" s="3" t="s">
        <v>222</v>
      </c>
      <c r="C80798">
        <v>2426</v>
      </c>
      <c r="D80798">
        <v>64</v>
      </c>
      <c r="E80798">
        <v>1134</v>
      </c>
      <c r="F80798">
        <v>25</v>
      </c>
      <c r="G80798">
        <v>3</v>
      </c>
      <c r="H80798" t="str">
        <f>TEXT(worldometer_coronavirus_daily_data__1[[#This Row],[date]],"DD-MM-YYYY")</f>
        <v>25-08-2020</v>
      </c>
    </row>
    <row r="80799" spans="1:8" hidden="1" x14ac:dyDescent="0.35">
      <c r="A80799" s="4">
        <v>44069</v>
      </c>
      <c r="B80799" s="3" t="s">
        <v>222</v>
      </c>
      <c r="C80799">
        <v>2524</v>
      </c>
      <c r="D80799">
        <v>98</v>
      </c>
      <c r="E80799">
        <v>1230</v>
      </c>
      <c r="F80799">
        <v>26</v>
      </c>
      <c r="G80799">
        <v>1</v>
      </c>
      <c r="H80799" t="str">
        <f>TEXT(worldometer_coronavirus_daily_data__1[[#This Row],[date]],"DD-MM-YYYY")</f>
        <v>26-08-2020</v>
      </c>
    </row>
    <row r="80800" spans="1:8" hidden="1" x14ac:dyDescent="0.35">
      <c r="A80800" s="4">
        <v>44070</v>
      </c>
      <c r="B80800" s="3" t="s">
        <v>222</v>
      </c>
      <c r="C80800">
        <v>2679</v>
      </c>
      <c r="D80800">
        <v>155</v>
      </c>
      <c r="E80800">
        <v>1383</v>
      </c>
      <c r="F80800">
        <v>28</v>
      </c>
      <c r="G80800">
        <v>2</v>
      </c>
      <c r="H80800" t="str">
        <f>TEXT(worldometer_coronavirus_daily_data__1[[#This Row],[date]],"DD-MM-YYYY")</f>
        <v>27-08-2020</v>
      </c>
    </row>
    <row r="80801" spans="1:8" hidden="1" x14ac:dyDescent="0.35">
      <c r="A80801" s="4">
        <v>44071</v>
      </c>
      <c r="B80801" s="3" t="s">
        <v>222</v>
      </c>
      <c r="C80801">
        <v>2756</v>
      </c>
      <c r="D80801">
        <v>77</v>
      </c>
      <c r="E80801">
        <v>1440</v>
      </c>
      <c r="F80801">
        <v>28</v>
      </c>
      <c r="G80801">
        <v>0</v>
      </c>
      <c r="H80801" t="str">
        <f>TEXT(worldometer_coronavirus_daily_data__1[[#This Row],[date]],"DD-MM-YYYY")</f>
        <v>28-08-2020</v>
      </c>
    </row>
    <row r="80802" spans="1:8" hidden="1" x14ac:dyDescent="0.35">
      <c r="A80802" s="4">
        <v>44072</v>
      </c>
      <c r="B80802" s="3" t="s">
        <v>222</v>
      </c>
      <c r="C80802">
        <v>2847</v>
      </c>
      <c r="D80802">
        <v>91</v>
      </c>
      <c r="E80802">
        <v>1530</v>
      </c>
      <c r="F80802">
        <v>29</v>
      </c>
      <c r="G80802">
        <v>1</v>
      </c>
      <c r="H80802" t="str">
        <f>TEXT(worldometer_coronavirus_daily_data__1[[#This Row],[date]],"DD-MM-YYYY")</f>
        <v>29-08-2020</v>
      </c>
    </row>
    <row r="80803" spans="1:8" hidden="1" x14ac:dyDescent="0.35">
      <c r="A80803" s="4">
        <v>44073</v>
      </c>
      <c r="B80803" s="3" t="s">
        <v>222</v>
      </c>
      <c r="C80803">
        <v>2928</v>
      </c>
      <c r="D80803">
        <v>81</v>
      </c>
      <c r="E80803">
        <v>1610</v>
      </c>
      <c r="F80803">
        <v>30</v>
      </c>
      <c r="G80803">
        <v>1</v>
      </c>
      <c r="H80803" t="str">
        <f>TEXT(worldometer_coronavirus_daily_data__1[[#This Row],[date]],"DD-MM-YYYY")</f>
        <v>30-08-2020</v>
      </c>
    </row>
    <row r="80804" spans="1:8" hidden="1" x14ac:dyDescent="0.35">
      <c r="A80804" s="4">
        <v>44074</v>
      </c>
      <c r="B80804" s="3" t="s">
        <v>222</v>
      </c>
      <c r="C80804">
        <v>2972</v>
      </c>
      <c r="D80804">
        <v>44</v>
      </c>
      <c r="E80804">
        <v>1652</v>
      </c>
      <c r="F80804">
        <v>32</v>
      </c>
      <c r="G80804">
        <v>2</v>
      </c>
      <c r="H80804" t="str">
        <f>TEXT(worldometer_coronavirus_daily_data__1[[#This Row],[date]],"DD-MM-YYYY")</f>
        <v>31-08-2020</v>
      </c>
    </row>
    <row r="80805" spans="1:8" hidden="1" x14ac:dyDescent="0.35">
      <c r="A80805" s="4">
        <v>44075</v>
      </c>
      <c r="B80805" s="3" t="s">
        <v>222</v>
      </c>
      <c r="C80805">
        <v>3037</v>
      </c>
      <c r="D80805">
        <v>65</v>
      </c>
      <c r="E80805">
        <v>1516</v>
      </c>
      <c r="F80805">
        <v>32</v>
      </c>
      <c r="G80805">
        <v>0</v>
      </c>
      <c r="H80805" t="str">
        <f>TEXT(worldometer_coronavirus_daily_data__1[[#This Row],[date]],"DD-MM-YYYY")</f>
        <v>01-09-2020</v>
      </c>
    </row>
    <row r="80806" spans="1:8" hidden="1" x14ac:dyDescent="0.35">
      <c r="A80806" s="4">
        <v>44076</v>
      </c>
      <c r="B80806" s="3" t="s">
        <v>222</v>
      </c>
      <c r="C80806">
        <v>3112</v>
      </c>
      <c r="D80806">
        <v>75</v>
      </c>
      <c r="E80806">
        <v>1552</v>
      </c>
      <c r="F80806">
        <v>32</v>
      </c>
      <c r="G80806">
        <v>0</v>
      </c>
      <c r="H80806" t="str">
        <f>TEXT(worldometer_coronavirus_daily_data__1[[#This Row],[date]],"DD-MM-YYYY")</f>
        <v>02-09-2020</v>
      </c>
    </row>
    <row r="80807" spans="1:8" hidden="1" x14ac:dyDescent="0.35">
      <c r="A80807" s="4">
        <v>44077</v>
      </c>
      <c r="B80807" s="3" t="s">
        <v>222</v>
      </c>
      <c r="C80807">
        <v>3288</v>
      </c>
      <c r="D80807">
        <v>176</v>
      </c>
      <c r="E80807">
        <v>1723</v>
      </c>
      <c r="F80807">
        <v>33</v>
      </c>
      <c r="G80807">
        <v>1</v>
      </c>
      <c r="H80807" t="str">
        <f>TEXT(worldometer_coronavirus_daily_data__1[[#This Row],[date]],"DD-MM-YYYY")</f>
        <v>03-09-2020</v>
      </c>
    </row>
    <row r="80808" spans="1:8" hidden="1" x14ac:dyDescent="0.35">
      <c r="A80808" s="4">
        <v>44078</v>
      </c>
      <c r="B80808" s="3" t="s">
        <v>222</v>
      </c>
      <c r="C80808">
        <v>3353</v>
      </c>
      <c r="D80808">
        <v>65</v>
      </c>
      <c r="E80808">
        <v>1754</v>
      </c>
      <c r="F80808">
        <v>35</v>
      </c>
      <c r="G80808">
        <v>2</v>
      </c>
      <c r="H80808" t="str">
        <f>TEXT(worldometer_coronavirus_daily_data__1[[#This Row],[date]],"DD-MM-YYYY")</f>
        <v>04-09-2020</v>
      </c>
    </row>
    <row r="80809" spans="1:8" hidden="1" x14ac:dyDescent="0.35">
      <c r="A80809" s="4">
        <v>44079</v>
      </c>
      <c r="B80809" s="3" t="s">
        <v>222</v>
      </c>
      <c r="C80809">
        <v>3539</v>
      </c>
      <c r="D80809">
        <v>186</v>
      </c>
      <c r="E80809">
        <v>1936</v>
      </c>
      <c r="F80809">
        <v>39</v>
      </c>
      <c r="G80809">
        <v>4</v>
      </c>
      <c r="H80809" t="str">
        <f>TEXT(worldometer_coronavirus_daily_data__1[[#This Row],[date]],"DD-MM-YYYY")</f>
        <v>05-09-2020</v>
      </c>
    </row>
    <row r="80810" spans="1:8" hidden="1" x14ac:dyDescent="0.35">
      <c r="A80810" s="4">
        <v>44080</v>
      </c>
      <c r="B80810" s="3" t="s">
        <v>222</v>
      </c>
      <c r="C80810">
        <v>3667</v>
      </c>
      <c r="D80810">
        <v>128</v>
      </c>
      <c r="E80810">
        <v>2062</v>
      </c>
      <c r="F80810">
        <v>41</v>
      </c>
      <c r="G80810">
        <v>2</v>
      </c>
      <c r="H80810" t="str">
        <f>TEXT(worldometer_coronavirus_daily_data__1[[#This Row],[date]],"DD-MM-YYYY")</f>
        <v>06-09-2020</v>
      </c>
    </row>
    <row r="80811" spans="1:8" hidden="1" x14ac:dyDescent="0.35">
      <c r="A80811" s="4">
        <v>44081</v>
      </c>
      <c r="B80811" s="3" t="s">
        <v>222</v>
      </c>
      <c r="C80811">
        <v>3776</v>
      </c>
      <c r="D80811">
        <v>109</v>
      </c>
      <c r="E80811">
        <v>1991</v>
      </c>
      <c r="F80811">
        <v>44</v>
      </c>
      <c r="G80811">
        <v>3</v>
      </c>
      <c r="H80811" t="str">
        <f>TEXT(worldometer_coronavirus_daily_data__1[[#This Row],[date]],"DD-MM-YYYY")</f>
        <v>07-09-2020</v>
      </c>
    </row>
    <row r="80812" spans="1:8" hidden="1" x14ac:dyDescent="0.35">
      <c r="A80812" s="4">
        <v>44082</v>
      </c>
      <c r="B80812" s="3" t="s">
        <v>222</v>
      </c>
      <c r="C80812">
        <v>3900</v>
      </c>
      <c r="D80812">
        <v>124</v>
      </c>
      <c r="E80812">
        <v>2037</v>
      </c>
      <c r="F80812">
        <v>46</v>
      </c>
      <c r="G80812">
        <v>2</v>
      </c>
      <c r="H80812" t="str">
        <f>TEXT(worldometer_coronavirus_daily_data__1[[#This Row],[date]],"DD-MM-YYYY")</f>
        <v>08-09-2020</v>
      </c>
    </row>
    <row r="80813" spans="1:8" hidden="1" x14ac:dyDescent="0.35">
      <c r="A80813" s="4">
        <v>44083</v>
      </c>
      <c r="B80813" s="3" t="s">
        <v>222</v>
      </c>
      <c r="C80813">
        <v>4101</v>
      </c>
      <c r="D80813">
        <v>201</v>
      </c>
      <c r="E80813">
        <v>2179</v>
      </c>
      <c r="F80813">
        <v>46</v>
      </c>
      <c r="G80813">
        <v>0</v>
      </c>
      <c r="H80813" t="str">
        <f>TEXT(worldometer_coronavirus_daily_data__1[[#This Row],[date]],"DD-MM-YYYY")</f>
        <v>09-09-2020</v>
      </c>
    </row>
    <row r="80814" spans="1:8" hidden="1" x14ac:dyDescent="0.35">
      <c r="A80814" s="4">
        <v>44084</v>
      </c>
      <c r="B80814" s="3" t="s">
        <v>222</v>
      </c>
      <c r="C80814">
        <v>4291</v>
      </c>
      <c r="D80814">
        <v>190</v>
      </c>
      <c r="E80814">
        <v>2245</v>
      </c>
      <c r="F80814">
        <v>48</v>
      </c>
      <c r="G80814">
        <v>2</v>
      </c>
      <c r="H80814" t="str">
        <f>TEXT(worldometer_coronavirus_daily_data__1[[#This Row],[date]],"DD-MM-YYYY")</f>
        <v>10-09-2020</v>
      </c>
    </row>
    <row r="80815" spans="1:8" hidden="1" x14ac:dyDescent="0.35">
      <c r="A80815" s="4">
        <v>44085</v>
      </c>
      <c r="B80815" s="3" t="s">
        <v>222</v>
      </c>
      <c r="C80815">
        <v>4377</v>
      </c>
      <c r="D80815">
        <v>86</v>
      </c>
      <c r="E80815">
        <v>2330</v>
      </c>
      <c r="F80815">
        <v>49</v>
      </c>
      <c r="G80815">
        <v>1</v>
      </c>
      <c r="H80815" t="str">
        <f>TEXT(worldometer_coronavirus_daily_data__1[[#This Row],[date]],"DD-MM-YYYY")</f>
        <v>11-09-2020</v>
      </c>
    </row>
    <row r="80816" spans="1:8" hidden="1" x14ac:dyDescent="0.35">
      <c r="A80816" s="4">
        <v>44086</v>
      </c>
      <c r="B80816" s="3" t="s">
        <v>222</v>
      </c>
      <c r="C80816">
        <v>4703</v>
      </c>
      <c r="D80816">
        <v>326</v>
      </c>
      <c r="E80816">
        <v>2653</v>
      </c>
      <c r="F80816">
        <v>52</v>
      </c>
      <c r="G80816">
        <v>3</v>
      </c>
      <c r="H80816" t="str">
        <f>TEXT(worldometer_coronavirus_daily_data__1[[#This Row],[date]],"DD-MM-YYYY")</f>
        <v>12-09-2020</v>
      </c>
    </row>
    <row r="80817" spans="1:8" hidden="1" x14ac:dyDescent="0.35">
      <c r="A80817" s="4">
        <v>44087</v>
      </c>
      <c r="B80817" s="3" t="s">
        <v>222</v>
      </c>
      <c r="C80817">
        <v>4799</v>
      </c>
      <c r="D80817">
        <v>96</v>
      </c>
      <c r="E80817">
        <v>2488</v>
      </c>
      <c r="F80817">
        <v>55</v>
      </c>
      <c r="G80817">
        <v>3</v>
      </c>
      <c r="H80817" t="str">
        <f>TEXT(worldometer_coronavirus_daily_data__1[[#This Row],[date]],"DD-MM-YYYY")</f>
        <v>13-09-2020</v>
      </c>
    </row>
    <row r="80818" spans="1:8" hidden="1" x14ac:dyDescent="0.35">
      <c r="A80818" s="4">
        <v>44088</v>
      </c>
      <c r="B80818" s="3" t="s">
        <v>222</v>
      </c>
      <c r="C80818">
        <v>4978</v>
      </c>
      <c r="D80818">
        <v>179</v>
      </c>
      <c r="E80818">
        <v>2605</v>
      </c>
      <c r="F80818">
        <v>56</v>
      </c>
      <c r="G80818">
        <v>1</v>
      </c>
      <c r="H80818" t="str">
        <f>TEXT(worldometer_coronavirus_daily_data__1[[#This Row],[date]],"DD-MM-YYYY")</f>
        <v>14-09-2020</v>
      </c>
    </row>
    <row r="80819" spans="1:8" hidden="1" x14ac:dyDescent="0.35">
      <c r="A80819" s="4">
        <v>44089</v>
      </c>
      <c r="B80819" s="3" t="s">
        <v>222</v>
      </c>
      <c r="C80819">
        <v>5123</v>
      </c>
      <c r="D80819">
        <v>145</v>
      </c>
      <c r="E80819">
        <v>2732</v>
      </c>
      <c r="F80819">
        <v>58</v>
      </c>
      <c r="G80819">
        <v>2</v>
      </c>
      <c r="H80819" t="str">
        <f>TEXT(worldometer_coronavirus_daily_data__1[[#This Row],[date]],"DD-MM-YYYY")</f>
        <v>15-09-2020</v>
      </c>
    </row>
    <row r="80820" spans="1:8" hidden="1" x14ac:dyDescent="0.35">
      <c r="A80820" s="4">
        <v>44090</v>
      </c>
      <c r="B80820" s="3" t="s">
        <v>222</v>
      </c>
      <c r="C80820">
        <v>5266</v>
      </c>
      <c r="D80820">
        <v>143</v>
      </c>
      <c r="E80820">
        <v>2802</v>
      </c>
      <c r="F80820">
        <v>60</v>
      </c>
      <c r="G80820">
        <v>2</v>
      </c>
      <c r="H80820" t="str">
        <f>TEXT(worldometer_coronavirus_daily_data__1[[#This Row],[date]],"DD-MM-YYYY")</f>
        <v>16-09-2020</v>
      </c>
    </row>
    <row r="80821" spans="1:8" hidden="1" x14ac:dyDescent="0.35">
      <c r="A80821" s="4">
        <v>44091</v>
      </c>
      <c r="B80821" s="3" t="s">
        <v>222</v>
      </c>
      <c r="C80821">
        <v>5380</v>
      </c>
      <c r="D80821">
        <v>114</v>
      </c>
      <c r="E80821">
        <v>2831</v>
      </c>
      <c r="F80821">
        <v>60</v>
      </c>
      <c r="G80821">
        <v>0</v>
      </c>
      <c r="H80821" t="str">
        <f>TEXT(worldometer_coronavirus_daily_data__1[[#This Row],[date]],"DD-MM-YYYY")</f>
        <v>17-09-2020</v>
      </c>
    </row>
    <row r="80822" spans="1:8" hidden="1" x14ac:dyDescent="0.35">
      <c r="A80822" s="4">
        <v>44092</v>
      </c>
      <c r="B80822" s="3" t="s">
        <v>222</v>
      </c>
      <c r="C80822">
        <v>5594</v>
      </c>
      <c r="D80822">
        <v>214</v>
      </c>
      <c r="E80822">
        <v>2989</v>
      </c>
      <c r="F80822">
        <v>61</v>
      </c>
      <c r="G80822">
        <v>1</v>
      </c>
      <c r="H80822" t="str">
        <f>TEXT(worldometer_coronavirus_daily_data__1[[#This Row],[date]],"DD-MM-YYYY")</f>
        <v>18-09-2020</v>
      </c>
    </row>
    <row r="80823" spans="1:8" hidden="1" x14ac:dyDescent="0.35">
      <c r="A80823" s="4">
        <v>44093</v>
      </c>
      <c r="B80823" s="3" t="s">
        <v>222</v>
      </c>
      <c r="C80823">
        <v>6017</v>
      </c>
      <c r="D80823">
        <v>423</v>
      </c>
      <c r="E80823">
        <v>3373</v>
      </c>
      <c r="F80823">
        <v>63</v>
      </c>
      <c r="G80823">
        <v>2</v>
      </c>
      <c r="H80823" t="str">
        <f>TEXT(worldometer_coronavirus_daily_data__1[[#This Row],[date]],"DD-MM-YYYY")</f>
        <v>19-09-2020</v>
      </c>
    </row>
    <row r="80824" spans="1:8" hidden="1" x14ac:dyDescent="0.35">
      <c r="A80824" s="4">
        <v>44094</v>
      </c>
      <c r="B80824" s="3" t="s">
        <v>222</v>
      </c>
      <c r="C80824">
        <v>6287</v>
      </c>
      <c r="D80824">
        <v>270</v>
      </c>
      <c r="E80824">
        <v>3608</v>
      </c>
      <c r="F80824">
        <v>63</v>
      </c>
      <c r="G80824">
        <v>0</v>
      </c>
      <c r="H80824" t="str">
        <f>TEXT(worldometer_coronavirus_daily_data__1[[#This Row],[date]],"DD-MM-YYYY")</f>
        <v>20-09-2020</v>
      </c>
    </row>
    <row r="80825" spans="1:8" hidden="1" x14ac:dyDescent="0.35">
      <c r="A80825" s="4">
        <v>44095</v>
      </c>
      <c r="B80825" s="3" t="s">
        <v>222</v>
      </c>
      <c r="C80825">
        <v>6468</v>
      </c>
      <c r="D80825">
        <v>181</v>
      </c>
      <c r="E80825">
        <v>3674</v>
      </c>
      <c r="F80825">
        <v>63</v>
      </c>
      <c r="G80825">
        <v>0</v>
      </c>
      <c r="H80825" t="str">
        <f>TEXT(worldometer_coronavirus_daily_data__1[[#This Row],[date]],"DD-MM-YYYY")</f>
        <v>21-09-2020</v>
      </c>
    </row>
    <row r="80826" spans="1:8" hidden="1" x14ac:dyDescent="0.35">
      <c r="A80826" s="4">
        <v>44096</v>
      </c>
      <c r="B80826" s="3" t="s">
        <v>222</v>
      </c>
      <c r="C80826">
        <v>6712</v>
      </c>
      <c r="D80826">
        <v>244</v>
      </c>
      <c r="E80826">
        <v>3870</v>
      </c>
      <c r="F80826">
        <v>64</v>
      </c>
      <c r="G80826">
        <v>1</v>
      </c>
      <c r="H80826" t="str">
        <f>TEXT(worldometer_coronavirus_daily_data__1[[#This Row],[date]],"DD-MM-YYYY")</f>
        <v>22-09-2020</v>
      </c>
    </row>
    <row r="80827" spans="1:8" hidden="1" x14ac:dyDescent="0.35">
      <c r="A80827" s="4">
        <v>44097</v>
      </c>
      <c r="B80827" s="3" t="s">
        <v>222</v>
      </c>
      <c r="C80827">
        <v>6879</v>
      </c>
      <c r="D80827">
        <v>167</v>
      </c>
      <c r="E80827">
        <v>3849</v>
      </c>
      <c r="F80827">
        <v>69</v>
      </c>
      <c r="G80827">
        <v>5</v>
      </c>
      <c r="H80827" t="str">
        <f>TEXT(worldometer_coronavirus_daily_data__1[[#This Row],[date]],"DD-MM-YYYY")</f>
        <v>23-09-2020</v>
      </c>
    </row>
    <row r="80828" spans="1:8" hidden="1" x14ac:dyDescent="0.35">
      <c r="A80828" s="4">
        <v>44098</v>
      </c>
      <c r="B80828" s="3" t="s">
        <v>222</v>
      </c>
      <c r="C80828">
        <v>7064</v>
      </c>
      <c r="D80828">
        <v>185</v>
      </c>
      <c r="E80828">
        <v>3768</v>
      </c>
      <c r="F80828">
        <v>70</v>
      </c>
      <c r="G80828">
        <v>1</v>
      </c>
      <c r="H80828" t="str">
        <f>TEXT(worldometer_coronavirus_daily_data__1[[#This Row],[date]],"DD-MM-YYYY")</f>
        <v>24-09-2020</v>
      </c>
    </row>
    <row r="80829" spans="1:8" hidden="1" x14ac:dyDescent="0.35">
      <c r="A80829" s="4">
        <v>44099</v>
      </c>
      <c r="B80829" s="3" t="s">
        <v>222</v>
      </c>
      <c r="C80829">
        <v>7218</v>
      </c>
      <c r="D80829">
        <v>154</v>
      </c>
      <c r="E80829">
        <v>3536</v>
      </c>
      <c r="F80829">
        <v>71</v>
      </c>
      <c r="G80829">
        <v>1</v>
      </c>
      <c r="H80829" t="str">
        <f>TEXT(worldometer_coronavirus_daily_data__1[[#This Row],[date]],"DD-MM-YYYY")</f>
        <v>25-09-2020</v>
      </c>
    </row>
    <row r="80830" spans="1:8" hidden="1" x14ac:dyDescent="0.35">
      <c r="A80830" s="4">
        <v>44100</v>
      </c>
      <c r="B80830" s="3" t="s">
        <v>222</v>
      </c>
      <c r="C80830">
        <v>7364</v>
      </c>
      <c r="D80830">
        <v>146</v>
      </c>
      <c r="E80830">
        <v>3646</v>
      </c>
      <c r="F80830">
        <v>71</v>
      </c>
      <c r="G80830">
        <v>0</v>
      </c>
      <c r="H80830" t="str">
        <f>TEXT(worldometer_coronavirus_daily_data__1[[#This Row],[date]],"DD-MM-YYYY")</f>
        <v>26-09-2020</v>
      </c>
    </row>
    <row r="80831" spans="1:8" hidden="1" x14ac:dyDescent="0.35">
      <c r="A80831" s="4">
        <v>44101</v>
      </c>
      <c r="B80831" s="3" t="s">
        <v>222</v>
      </c>
      <c r="C80831">
        <v>7530</v>
      </c>
      <c r="D80831">
        <v>166</v>
      </c>
      <c r="E80831">
        <v>3810</v>
      </c>
      <c r="F80831">
        <v>73</v>
      </c>
      <c r="G80831">
        <v>2</v>
      </c>
      <c r="H80831" t="str">
        <f>TEXT(worldometer_coronavirus_daily_data__1[[#This Row],[date]],"DD-MM-YYYY")</f>
        <v>27-09-2020</v>
      </c>
    </row>
    <row r="80832" spans="1:8" hidden="1" x14ac:dyDescent="0.35">
      <c r="A80832" s="4">
        <v>44102</v>
      </c>
      <c r="B80832" s="3" t="s">
        <v>222</v>
      </c>
      <c r="C80832">
        <v>7777</v>
      </c>
      <c r="D80832">
        <v>247</v>
      </c>
      <c r="E80832">
        <v>3669</v>
      </c>
      <c r="F80832">
        <v>75</v>
      </c>
      <c r="G80832">
        <v>2</v>
      </c>
      <c r="H80832" t="str">
        <f>TEXT(worldometer_coronavirus_daily_data__1[[#This Row],[date]],"DD-MM-YYYY")</f>
        <v>28-09-2020</v>
      </c>
    </row>
    <row r="80833" spans="1:8" hidden="1" x14ac:dyDescent="0.35">
      <c r="A80833" s="4">
        <v>44103</v>
      </c>
      <c r="B80833" s="3" t="s">
        <v>222</v>
      </c>
      <c r="C80833">
        <v>8017</v>
      </c>
      <c r="D80833">
        <v>240</v>
      </c>
      <c r="E80833">
        <v>3909</v>
      </c>
      <c r="F80833">
        <v>75</v>
      </c>
      <c r="G80833">
        <v>0</v>
      </c>
      <c r="H80833" t="str">
        <f>TEXT(worldometer_coronavirus_daily_data__1[[#This Row],[date]],"DD-MM-YYYY")</f>
        <v>29-09-2020</v>
      </c>
    </row>
    <row r="80834" spans="1:8" hidden="1" x14ac:dyDescent="0.35">
      <c r="A80834" s="4">
        <v>44104</v>
      </c>
      <c r="B80834" s="3" t="s">
        <v>222</v>
      </c>
      <c r="C80834">
        <v>8129</v>
      </c>
      <c r="D80834">
        <v>112</v>
      </c>
      <c r="E80834">
        <v>3794</v>
      </c>
      <c r="F80834">
        <v>75</v>
      </c>
      <c r="G80834">
        <v>0</v>
      </c>
      <c r="H80834" t="str">
        <f>TEXT(worldometer_coronavirus_daily_data__1[[#This Row],[date]],"DD-MM-YYYY")</f>
        <v>30-09-2020</v>
      </c>
    </row>
    <row r="80835" spans="1:8" hidden="1" x14ac:dyDescent="0.35">
      <c r="A80835" s="4">
        <v>44105</v>
      </c>
      <c r="B80835" s="3" t="s">
        <v>222</v>
      </c>
      <c r="C80835">
        <v>8287</v>
      </c>
      <c r="D80835">
        <v>158</v>
      </c>
      <c r="E80835">
        <v>3782</v>
      </c>
      <c r="F80835">
        <v>75</v>
      </c>
      <c r="G80835">
        <v>0</v>
      </c>
      <c r="H80835" t="str">
        <f>TEXT(worldometer_coronavirus_daily_data__1[[#This Row],[date]],"DD-MM-YYYY")</f>
        <v>01-10-2020</v>
      </c>
    </row>
    <row r="80836" spans="1:8" hidden="1" x14ac:dyDescent="0.35">
      <c r="A80836" s="4">
        <v>44106</v>
      </c>
      <c r="B80836" s="3" t="s">
        <v>222</v>
      </c>
      <c r="C80836">
        <v>8491</v>
      </c>
      <c r="D80836">
        <v>204</v>
      </c>
      <c r="E80836">
        <v>3942</v>
      </c>
      <c r="F80836">
        <v>79</v>
      </c>
      <c r="G80836">
        <v>4</v>
      </c>
      <c r="H80836" t="str">
        <f>TEXT(worldometer_coronavirus_daily_data__1[[#This Row],[date]],"DD-MM-YYYY")</f>
        <v>02-10-2020</v>
      </c>
    </row>
    <row r="80837" spans="1:8" hidden="1" x14ac:dyDescent="0.35">
      <c r="A80837" s="4">
        <v>44107</v>
      </c>
      <c r="B80837" s="3" t="s">
        <v>222</v>
      </c>
      <c r="C80837">
        <v>8662</v>
      </c>
      <c r="D80837">
        <v>171</v>
      </c>
      <c r="E80837">
        <v>4037</v>
      </c>
      <c r="F80837">
        <v>79</v>
      </c>
      <c r="G80837">
        <v>0</v>
      </c>
      <c r="H80837" t="str">
        <f>TEXT(worldometer_coronavirus_daily_data__1[[#This Row],[date]],"DD-MM-YYYY")</f>
        <v>03-10-2020</v>
      </c>
    </row>
    <row r="80838" spans="1:8" hidden="1" x14ac:dyDescent="0.35">
      <c r="A80838" s="4">
        <v>44108</v>
      </c>
      <c r="B80838" s="3" t="s">
        <v>222</v>
      </c>
      <c r="C80838">
        <v>8808</v>
      </c>
      <c r="D80838">
        <v>146</v>
      </c>
      <c r="E80838">
        <v>3991</v>
      </c>
      <c r="F80838">
        <v>81</v>
      </c>
      <c r="G80838">
        <v>2</v>
      </c>
      <c r="H80838" t="str">
        <f>TEXT(worldometer_coronavirus_daily_data__1[[#This Row],[date]],"DD-MM-YYYY")</f>
        <v>04-10-2020</v>
      </c>
    </row>
    <row r="80839" spans="1:8" hidden="1" x14ac:dyDescent="0.35">
      <c r="A80839" s="4">
        <v>44109</v>
      </c>
      <c r="B80839" s="3" t="s">
        <v>222</v>
      </c>
      <c r="C80839">
        <v>8965</v>
      </c>
      <c r="D80839">
        <v>157</v>
      </c>
      <c r="E80839">
        <v>3805</v>
      </c>
      <c r="F80839">
        <v>82</v>
      </c>
      <c r="G80839">
        <v>1</v>
      </c>
      <c r="H80839" t="str">
        <f>TEXT(worldometer_coronavirus_daily_data__1[[#This Row],[date]],"DD-MM-YYYY")</f>
        <v>05-10-2020</v>
      </c>
    </row>
    <row r="80840" spans="1:8" hidden="1" x14ac:dyDescent="0.35">
      <c r="A80840" s="4">
        <v>44110</v>
      </c>
      <c r="B80840" s="3" t="s">
        <v>222</v>
      </c>
      <c r="C80840">
        <v>9082</v>
      </c>
      <c r="D80840">
        <v>117</v>
      </c>
      <c r="E80840">
        <v>3541</v>
      </c>
      <c r="F80840">
        <v>84</v>
      </c>
      <c r="G80840">
        <v>2</v>
      </c>
      <c r="H80840" t="str">
        <f>TEXT(worldometer_coronavirus_daily_data__1[[#This Row],[date]],"DD-MM-YYYY")</f>
        <v>06-10-2020</v>
      </c>
    </row>
    <row r="80841" spans="1:8" hidden="1" x14ac:dyDescent="0.35">
      <c r="A80841" s="4">
        <v>44111</v>
      </c>
      <c r="B80841" s="3" t="s">
        <v>222</v>
      </c>
      <c r="C80841">
        <v>9260</v>
      </c>
      <c r="D80841">
        <v>178</v>
      </c>
      <c r="E80841">
        <v>3587</v>
      </c>
      <c r="F80841">
        <v>85</v>
      </c>
      <c r="G80841">
        <v>1</v>
      </c>
      <c r="H80841" t="str">
        <f>TEXT(worldometer_coronavirus_daily_data__1[[#This Row],[date]],"DD-MM-YYYY")</f>
        <v>07-10-2020</v>
      </c>
    </row>
    <row r="80842" spans="1:8" hidden="1" x14ac:dyDescent="0.35">
      <c r="A80842" s="4">
        <v>44112</v>
      </c>
      <c r="B80842" s="3" t="s">
        <v>222</v>
      </c>
      <c r="C80842">
        <v>9442</v>
      </c>
      <c r="D80842">
        <v>182</v>
      </c>
      <c r="E80842">
        <v>3576</v>
      </c>
      <c r="F80842">
        <v>85</v>
      </c>
      <c r="G80842">
        <v>0</v>
      </c>
      <c r="H80842" t="str">
        <f>TEXT(worldometer_coronavirus_daily_data__1[[#This Row],[date]],"DD-MM-YYYY")</f>
        <v>08-10-2020</v>
      </c>
    </row>
    <row r="80843" spans="1:8" hidden="1" x14ac:dyDescent="0.35">
      <c r="A80843" s="4">
        <v>44113</v>
      </c>
      <c r="B80843" s="3" t="s">
        <v>222</v>
      </c>
      <c r="C80843">
        <v>9538</v>
      </c>
      <c r="D80843">
        <v>96</v>
      </c>
      <c r="E80843">
        <v>3595</v>
      </c>
      <c r="F80843">
        <v>86</v>
      </c>
      <c r="G80843">
        <v>1</v>
      </c>
      <c r="H80843" t="str">
        <f>TEXT(worldometer_coronavirus_daily_data__1[[#This Row],[date]],"DD-MM-YYYY")</f>
        <v>09-10-2020</v>
      </c>
    </row>
    <row r="80844" spans="1:8" hidden="1" x14ac:dyDescent="0.35">
      <c r="A80844" s="4">
        <v>44114</v>
      </c>
      <c r="B80844" s="3" t="s">
        <v>222</v>
      </c>
      <c r="C80844">
        <v>9701</v>
      </c>
      <c r="D80844">
        <v>163</v>
      </c>
      <c r="E80844">
        <v>3586</v>
      </c>
      <c r="F80844">
        <v>93</v>
      </c>
      <c r="G80844">
        <v>7</v>
      </c>
      <c r="H80844" t="str">
        <f>TEXT(worldometer_coronavirus_daily_data__1[[#This Row],[date]],"DD-MM-YYYY")</f>
        <v>10-10-2020</v>
      </c>
    </row>
    <row r="80845" spans="1:8" hidden="1" x14ac:dyDescent="0.35">
      <c r="A80845" s="4">
        <v>44115</v>
      </c>
      <c r="B80845" s="3" t="s">
        <v>222</v>
      </c>
      <c r="C80845">
        <v>9801</v>
      </c>
      <c r="D80845">
        <v>100</v>
      </c>
      <c r="E80845">
        <v>3599</v>
      </c>
      <c r="F80845">
        <v>93</v>
      </c>
      <c r="G80845">
        <v>0</v>
      </c>
      <c r="H80845" t="str">
        <f>TEXT(worldometer_coronavirus_daily_data__1[[#This Row],[date]],"DD-MM-YYYY")</f>
        <v>11-10-2020</v>
      </c>
    </row>
    <row r="80846" spans="1:8" hidden="1" x14ac:dyDescent="0.35">
      <c r="A80846" s="4">
        <v>44116</v>
      </c>
      <c r="B80846" s="3" t="s">
        <v>222</v>
      </c>
      <c r="C80846">
        <v>9864</v>
      </c>
      <c r="D80846">
        <v>63</v>
      </c>
      <c r="E80846">
        <v>3661</v>
      </c>
      <c r="F80846">
        <v>94</v>
      </c>
      <c r="G80846">
        <v>1</v>
      </c>
      <c r="H80846" t="str">
        <f>TEXT(worldometer_coronavirus_daily_data__1[[#This Row],[date]],"DD-MM-YYYY")</f>
        <v>12-10-2020</v>
      </c>
    </row>
    <row r="80847" spans="1:8" hidden="1" x14ac:dyDescent="0.35">
      <c r="A80847" s="4">
        <v>44117</v>
      </c>
      <c r="B80847" s="3" t="s">
        <v>222</v>
      </c>
      <c r="C80847">
        <v>9945</v>
      </c>
      <c r="D80847">
        <v>81</v>
      </c>
      <c r="E80847">
        <v>3503</v>
      </c>
      <c r="F80847">
        <v>95</v>
      </c>
      <c r="G80847">
        <v>1</v>
      </c>
      <c r="H80847" t="str">
        <f>TEXT(worldometer_coronavirus_daily_data__1[[#This Row],[date]],"DD-MM-YYYY")</f>
        <v>13-10-2020</v>
      </c>
    </row>
    <row r="80848" spans="1:8" hidden="1" x14ac:dyDescent="0.35">
      <c r="A80848" s="4">
        <v>44118</v>
      </c>
      <c r="B80848" s="3" t="s">
        <v>222</v>
      </c>
      <c r="C80848">
        <v>10069</v>
      </c>
      <c r="D80848">
        <v>124</v>
      </c>
      <c r="E80848">
        <v>3443</v>
      </c>
      <c r="F80848">
        <v>95</v>
      </c>
      <c r="G80848">
        <v>0</v>
      </c>
      <c r="H80848" t="str">
        <f>TEXT(worldometer_coronavirus_daily_data__1[[#This Row],[date]],"DD-MM-YYYY")</f>
        <v>14-10-2020</v>
      </c>
    </row>
    <row r="80849" spans="1:8" hidden="1" x14ac:dyDescent="0.35">
      <c r="A80849" s="4">
        <v>44119</v>
      </c>
      <c r="B80849" s="3" t="s">
        <v>222</v>
      </c>
      <c r="C80849">
        <v>10117</v>
      </c>
      <c r="D80849">
        <v>48</v>
      </c>
      <c r="E80849">
        <v>3296</v>
      </c>
      <c r="F80849">
        <v>96</v>
      </c>
      <c r="G80849">
        <v>1</v>
      </c>
      <c r="H80849" t="str">
        <f>TEXT(worldometer_coronavirus_daily_data__1[[#This Row],[date]],"DD-MM-YYYY")</f>
        <v>15-10-2020</v>
      </c>
    </row>
    <row r="80850" spans="1:8" hidden="1" x14ac:dyDescent="0.35">
      <c r="A80850" s="4">
        <v>44120</v>
      </c>
      <c r="B80850" s="3" t="s">
        <v>222</v>
      </c>
      <c r="C80850">
        <v>10334</v>
      </c>
      <c r="D80850">
        <v>217</v>
      </c>
      <c r="E80850">
        <v>3337</v>
      </c>
      <c r="F80850">
        <v>96</v>
      </c>
      <c r="G80850">
        <v>0</v>
      </c>
      <c r="H80850" t="str">
        <f>TEXT(worldometer_coronavirus_daily_data__1[[#This Row],[date]],"DD-MM-YYYY")</f>
        <v>16-10-2020</v>
      </c>
    </row>
    <row r="80851" spans="1:8" hidden="1" x14ac:dyDescent="0.35">
      <c r="A80851" s="4">
        <v>44121</v>
      </c>
      <c r="B80851" s="3" t="s">
        <v>222</v>
      </c>
      <c r="C80851">
        <v>10455</v>
      </c>
      <c r="D80851">
        <v>121</v>
      </c>
      <c r="E80851">
        <v>3458</v>
      </c>
      <c r="F80851">
        <v>96</v>
      </c>
      <c r="G80851">
        <v>0</v>
      </c>
      <c r="H80851" t="str">
        <f>TEXT(worldometer_coronavirus_daily_data__1[[#This Row],[date]],"DD-MM-YYYY")</f>
        <v>17-10-2020</v>
      </c>
    </row>
    <row r="80852" spans="1:8" hidden="1" x14ac:dyDescent="0.35">
      <c r="A80852" s="4">
        <v>44122</v>
      </c>
      <c r="B80852" s="3" t="s">
        <v>222</v>
      </c>
      <c r="C80852">
        <v>10590</v>
      </c>
      <c r="D80852">
        <v>135</v>
      </c>
      <c r="E80852">
        <v>3501</v>
      </c>
      <c r="F80852">
        <v>97</v>
      </c>
      <c r="G80852">
        <v>1</v>
      </c>
      <c r="H80852" t="str">
        <f>TEXT(worldometer_coronavirus_daily_data__1[[#This Row],[date]],"DD-MM-YYYY")</f>
        <v>18-10-2020</v>
      </c>
    </row>
    <row r="80853" spans="1:8" hidden="1" x14ac:dyDescent="0.35">
      <c r="A80853" s="4">
        <v>44123</v>
      </c>
      <c r="B80853" s="3" t="s">
        <v>222</v>
      </c>
      <c r="C80853">
        <v>10691</v>
      </c>
      <c r="D80853">
        <v>101</v>
      </c>
      <c r="E80853">
        <v>3602</v>
      </c>
      <c r="F80853">
        <v>97</v>
      </c>
      <c r="G80853">
        <v>0</v>
      </c>
      <c r="H80853" t="str">
        <f>TEXT(worldometer_coronavirus_daily_data__1[[#This Row],[date]],"DD-MM-YYYY")</f>
        <v>19-10-2020</v>
      </c>
    </row>
    <row r="80854" spans="1:8" hidden="1" x14ac:dyDescent="0.35">
      <c r="A80854" s="4">
        <v>44124</v>
      </c>
      <c r="B80854" s="3" t="s">
        <v>222</v>
      </c>
      <c r="C80854">
        <v>10788</v>
      </c>
      <c r="D80854">
        <v>97</v>
      </c>
      <c r="E80854">
        <v>3625</v>
      </c>
      <c r="F80854">
        <v>97</v>
      </c>
      <c r="G80854">
        <v>0</v>
      </c>
      <c r="H80854" t="str">
        <f>TEXT(worldometer_coronavirus_daily_data__1[[#This Row],[date]],"DD-MM-YYYY")</f>
        <v>20-10-2020</v>
      </c>
    </row>
    <row r="80855" spans="1:8" hidden="1" x14ac:dyDescent="0.35">
      <c r="A80855" s="4">
        <v>44125</v>
      </c>
      <c r="B80855" s="3" t="s">
        <v>222</v>
      </c>
      <c r="C80855">
        <v>10933</v>
      </c>
      <c r="D80855">
        <v>145</v>
      </c>
      <c r="E80855">
        <v>3681</v>
      </c>
      <c r="F80855">
        <v>98</v>
      </c>
      <c r="G80855">
        <v>1</v>
      </c>
      <c r="H80855" t="str">
        <f>TEXT(worldometer_coronavirus_daily_data__1[[#This Row],[date]],"DD-MM-YYYY")</f>
        <v>21-10-2020</v>
      </c>
    </row>
    <row r="80856" spans="1:8" hidden="1" x14ac:dyDescent="0.35">
      <c r="A80856" s="4">
        <v>44126</v>
      </c>
      <c r="B80856" s="3" t="s">
        <v>222</v>
      </c>
      <c r="C80856">
        <v>11041</v>
      </c>
      <c r="D80856">
        <v>108</v>
      </c>
      <c r="E80856">
        <v>3733</v>
      </c>
      <c r="F80856">
        <v>98</v>
      </c>
      <c r="G80856">
        <v>0</v>
      </c>
      <c r="H80856" t="str">
        <f>TEXT(worldometer_coronavirus_daily_data__1[[#This Row],[date]],"DD-MM-YYYY")</f>
        <v>22-10-2020</v>
      </c>
    </row>
    <row r="80857" spans="1:8" hidden="1" x14ac:dyDescent="0.35">
      <c r="A80857" s="4">
        <v>44127</v>
      </c>
      <c r="B80857" s="3" t="s">
        <v>222</v>
      </c>
      <c r="C80857">
        <v>11163</v>
      </c>
      <c r="D80857">
        <v>122</v>
      </c>
      <c r="E80857">
        <v>3795</v>
      </c>
      <c r="F80857">
        <v>99</v>
      </c>
      <c r="G80857">
        <v>1</v>
      </c>
      <c r="H80857" t="str">
        <f>TEXT(worldometer_coronavirus_daily_data__1[[#This Row],[date]],"DD-MM-YYYY")</f>
        <v>23-10-2020</v>
      </c>
    </row>
    <row r="80858" spans="1:8" hidden="1" x14ac:dyDescent="0.35">
      <c r="A80858" s="4">
        <v>44128</v>
      </c>
      <c r="B80858" s="3" t="s">
        <v>222</v>
      </c>
      <c r="C80858">
        <v>11297</v>
      </c>
      <c r="D80858">
        <v>134</v>
      </c>
      <c r="E80858">
        <v>3917</v>
      </c>
      <c r="F80858">
        <v>99</v>
      </c>
      <c r="G80858">
        <v>0</v>
      </c>
      <c r="H80858" t="str">
        <f>TEXT(worldometer_coronavirus_daily_data__1[[#This Row],[date]],"DD-MM-YYYY")</f>
        <v>24-10-2020</v>
      </c>
    </row>
    <row r="80859" spans="1:8" hidden="1" x14ac:dyDescent="0.35">
      <c r="A80859" s="4">
        <v>44129</v>
      </c>
      <c r="B80859" s="3" t="s">
        <v>222</v>
      </c>
      <c r="C80859">
        <v>11443</v>
      </c>
      <c r="D80859">
        <v>146</v>
      </c>
      <c r="E80859">
        <v>3991</v>
      </c>
      <c r="F80859">
        <v>101</v>
      </c>
      <c r="G80859">
        <v>2</v>
      </c>
      <c r="H80859" t="str">
        <f>TEXT(worldometer_coronavirus_daily_data__1[[#This Row],[date]],"DD-MM-YYYY")</f>
        <v>25-10-2020</v>
      </c>
    </row>
    <row r="80860" spans="1:8" hidden="1" x14ac:dyDescent="0.35">
      <c r="A80860" s="4">
        <v>44130</v>
      </c>
      <c r="B80860" s="3" t="s">
        <v>222</v>
      </c>
      <c r="C80860">
        <v>11557</v>
      </c>
      <c r="D80860">
        <v>114</v>
      </c>
      <c r="E80860">
        <v>4105</v>
      </c>
      <c r="F80860">
        <v>101</v>
      </c>
      <c r="G80860">
        <v>0</v>
      </c>
      <c r="H80860" t="str">
        <f>TEXT(worldometer_coronavirus_daily_data__1[[#This Row],[date]],"DD-MM-YYYY")</f>
        <v>26-10-2020</v>
      </c>
    </row>
    <row r="80861" spans="1:8" hidden="1" x14ac:dyDescent="0.35">
      <c r="A80861" s="4">
        <v>44131</v>
      </c>
      <c r="B80861" s="3" t="s">
        <v>222</v>
      </c>
      <c r="C80861">
        <v>11621</v>
      </c>
      <c r="D80861">
        <v>64</v>
      </c>
      <c r="E80861">
        <v>4118</v>
      </c>
      <c r="F80861">
        <v>103</v>
      </c>
      <c r="G80861">
        <v>2</v>
      </c>
      <c r="H80861" t="str">
        <f>TEXT(worldometer_coronavirus_daily_data__1[[#This Row],[date]],"DD-MM-YYYY")</f>
        <v>27-10-2020</v>
      </c>
    </row>
    <row r="80862" spans="1:8" hidden="1" x14ac:dyDescent="0.35">
      <c r="A80862" s="4">
        <v>44132</v>
      </c>
      <c r="B80862" s="3" t="s">
        <v>222</v>
      </c>
      <c r="C80862">
        <v>11767</v>
      </c>
      <c r="D80862">
        <v>146</v>
      </c>
      <c r="E80862">
        <v>4200</v>
      </c>
      <c r="F80862">
        <v>106</v>
      </c>
      <c r="G80862">
        <v>3</v>
      </c>
      <c r="H80862" t="str">
        <f>TEXT(worldometer_coronavirus_daily_data__1[[#This Row],[date]],"DD-MM-YYYY")</f>
        <v>28-10-2020</v>
      </c>
    </row>
    <row r="80863" spans="1:8" hidden="1" x14ac:dyDescent="0.35">
      <c r="A80863" s="4">
        <v>44133</v>
      </c>
      <c r="B80863" s="3" t="s">
        <v>222</v>
      </c>
      <c r="C80863">
        <v>12201</v>
      </c>
      <c r="D80863">
        <v>434</v>
      </c>
      <c r="E80863">
        <v>4632</v>
      </c>
      <c r="F80863">
        <v>108</v>
      </c>
      <c r="G80863">
        <v>2</v>
      </c>
      <c r="H80863" t="str">
        <f>TEXT(worldometer_coronavirus_daily_data__1[[#This Row],[date]],"DD-MM-YYYY")</f>
        <v>29-10-2020</v>
      </c>
    </row>
    <row r="80864" spans="1:8" hidden="1" x14ac:dyDescent="0.35">
      <c r="A80864" s="4">
        <v>44134</v>
      </c>
      <c r="B80864" s="3" t="s">
        <v>222</v>
      </c>
      <c r="C80864">
        <v>12410</v>
      </c>
      <c r="D80864">
        <v>209</v>
      </c>
      <c r="E80864">
        <v>4797</v>
      </c>
      <c r="F80864">
        <v>110</v>
      </c>
      <c r="G80864">
        <v>2</v>
      </c>
      <c r="H80864" t="str">
        <f>TEXT(worldometer_coronavirus_daily_data__1[[#This Row],[date]],"DD-MM-YYYY")</f>
        <v>30-10-2020</v>
      </c>
    </row>
    <row r="80865" spans="1:8" hidden="1" x14ac:dyDescent="0.35">
      <c r="A80865" s="4">
        <v>44135</v>
      </c>
      <c r="B80865" s="3" t="s">
        <v>222</v>
      </c>
      <c r="C80865">
        <v>12495</v>
      </c>
      <c r="D80865">
        <v>85</v>
      </c>
      <c r="E80865">
        <v>4881</v>
      </c>
      <c r="F80865">
        <v>111</v>
      </c>
      <c r="G80865">
        <v>1</v>
      </c>
      <c r="H80865" t="str">
        <f>TEXT(worldometer_coronavirus_daily_data__1[[#This Row],[date]],"DD-MM-YYYY")</f>
        <v>31-10-2020</v>
      </c>
    </row>
    <row r="80866" spans="1:8" hidden="1" x14ac:dyDescent="0.35">
      <c r="A80866" s="4">
        <v>44136</v>
      </c>
      <c r="B80866" s="3" t="s">
        <v>222</v>
      </c>
      <c r="C80866">
        <v>12743</v>
      </c>
      <c r="D80866">
        <v>248</v>
      </c>
      <c r="E80866">
        <v>5075</v>
      </c>
      <c r="F80866">
        <v>112</v>
      </c>
      <c r="G80866">
        <v>1</v>
      </c>
      <c r="H80866" t="str">
        <f>TEXT(worldometer_coronavirus_daily_data__1[[#This Row],[date]],"DD-MM-YYYY")</f>
        <v>01-11-2020</v>
      </c>
    </row>
    <row r="80867" spans="1:8" hidden="1" x14ac:dyDescent="0.35">
      <c r="A80867" s="4">
        <v>44137</v>
      </c>
      <c r="B80867" s="3" t="s">
        <v>222</v>
      </c>
      <c r="C80867">
        <v>12971</v>
      </c>
      <c r="D80867">
        <v>228</v>
      </c>
      <c r="E80867">
        <v>5301</v>
      </c>
      <c r="F80867">
        <v>114</v>
      </c>
      <c r="G80867">
        <v>2</v>
      </c>
      <c r="H80867" t="str">
        <f>TEXT(worldometer_coronavirus_daily_data__1[[#This Row],[date]],"DD-MM-YYYY")</f>
        <v>02-11-2020</v>
      </c>
    </row>
    <row r="80868" spans="1:8" hidden="1" x14ac:dyDescent="0.35">
      <c r="A80868" s="4">
        <v>44138</v>
      </c>
      <c r="B80868" s="3" t="s">
        <v>222</v>
      </c>
      <c r="C80868">
        <v>13099</v>
      </c>
      <c r="D80868">
        <v>128</v>
      </c>
      <c r="E80868">
        <v>5372</v>
      </c>
      <c r="F80868">
        <v>115</v>
      </c>
      <c r="G80868">
        <v>1</v>
      </c>
      <c r="H80868" t="str">
        <f>TEXT(worldometer_coronavirus_daily_data__1[[#This Row],[date]],"DD-MM-YYYY")</f>
        <v>03-11-2020</v>
      </c>
    </row>
    <row r="80869" spans="1:8" hidden="1" x14ac:dyDescent="0.35">
      <c r="A80869" s="4">
        <v>44139</v>
      </c>
      <c r="B80869" s="3" t="s">
        <v>222</v>
      </c>
      <c r="C80869">
        <v>13351</v>
      </c>
      <c r="D80869">
        <v>252</v>
      </c>
      <c r="E80869">
        <v>5611</v>
      </c>
      <c r="F80869">
        <v>117</v>
      </c>
      <c r="G80869">
        <v>2</v>
      </c>
      <c r="H80869" t="str">
        <f>TEXT(worldometer_coronavirus_daily_data__1[[#This Row],[date]],"DD-MM-YYYY")</f>
        <v>04-11-2020</v>
      </c>
    </row>
    <row r="80870" spans="1:8" hidden="1" x14ac:dyDescent="0.35">
      <c r="A80870" s="4">
        <v>44140</v>
      </c>
      <c r="B80870" s="3" t="s">
        <v>222</v>
      </c>
      <c r="C80870">
        <v>13568</v>
      </c>
      <c r="D80870">
        <v>217</v>
      </c>
      <c r="E80870">
        <v>5806</v>
      </c>
      <c r="F80870">
        <v>117</v>
      </c>
      <c r="G80870">
        <v>0</v>
      </c>
      <c r="H80870" t="str">
        <f>TEXT(worldometer_coronavirus_daily_data__1[[#This Row],[date]],"DD-MM-YYYY")</f>
        <v>05-11-2020</v>
      </c>
    </row>
    <row r="80871" spans="1:8" hidden="1" x14ac:dyDescent="0.35">
      <c r="A80871" s="4">
        <v>44141</v>
      </c>
      <c r="B80871" s="3" t="s">
        <v>222</v>
      </c>
      <c r="C80871">
        <v>13852</v>
      </c>
      <c r="D80871">
        <v>284</v>
      </c>
      <c r="E80871">
        <v>5994</v>
      </c>
      <c r="F80871">
        <v>131</v>
      </c>
      <c r="G80871">
        <v>14</v>
      </c>
      <c r="H80871" t="str">
        <f>TEXT(worldometer_coronavirus_daily_data__1[[#This Row],[date]],"DD-MM-YYYY")</f>
        <v>06-11-2020</v>
      </c>
    </row>
    <row r="80872" spans="1:8" hidden="1" x14ac:dyDescent="0.35">
      <c r="A80872" s="4">
        <v>44142</v>
      </c>
      <c r="B80872" s="3" t="s">
        <v>222</v>
      </c>
      <c r="C80872">
        <v>14066</v>
      </c>
      <c r="D80872">
        <v>214</v>
      </c>
      <c r="E80872">
        <v>6182</v>
      </c>
      <c r="F80872">
        <v>131</v>
      </c>
      <c r="G80872">
        <v>0</v>
      </c>
      <c r="H80872" t="str">
        <f>TEXT(worldometer_coronavirus_daily_data__1[[#This Row],[date]],"DD-MM-YYYY")</f>
        <v>07-11-2020</v>
      </c>
    </row>
    <row r="80873" spans="1:8" hidden="1" x14ac:dyDescent="0.35">
      <c r="A80873" s="4">
        <v>44143</v>
      </c>
      <c r="B80873" s="3" t="s">
        <v>222</v>
      </c>
      <c r="C80873">
        <v>14403</v>
      </c>
      <c r="D80873">
        <v>337</v>
      </c>
      <c r="E80873">
        <v>6500</v>
      </c>
      <c r="F80873">
        <v>132</v>
      </c>
      <c r="G80873">
        <v>1</v>
      </c>
      <c r="H80873" t="str">
        <f>TEXT(worldometer_coronavirus_daily_data__1[[#This Row],[date]],"DD-MM-YYYY")</f>
        <v>08-11-2020</v>
      </c>
    </row>
    <row r="80874" spans="1:8" hidden="1" x14ac:dyDescent="0.35">
      <c r="A80874" s="4">
        <v>44144</v>
      </c>
      <c r="B80874" s="3" t="s">
        <v>222</v>
      </c>
      <c r="C80874">
        <v>14574</v>
      </c>
      <c r="D80874">
        <v>171</v>
      </c>
      <c r="E80874">
        <v>6670</v>
      </c>
      <c r="F80874">
        <v>133</v>
      </c>
      <c r="G80874">
        <v>1</v>
      </c>
      <c r="H80874" t="str">
        <f>TEXT(worldometer_coronavirus_daily_data__1[[#This Row],[date]],"DD-MM-YYYY")</f>
        <v>09-11-2020</v>
      </c>
    </row>
    <row r="80875" spans="1:8" hidden="1" x14ac:dyDescent="0.35">
      <c r="A80875" s="4">
        <v>44145</v>
      </c>
      <c r="B80875" s="3" t="s">
        <v>222</v>
      </c>
      <c r="C80875">
        <v>14704</v>
      </c>
      <c r="D80875">
        <v>130</v>
      </c>
      <c r="E80875">
        <v>6735</v>
      </c>
      <c r="F80875">
        <v>133</v>
      </c>
      <c r="G80875">
        <v>0</v>
      </c>
      <c r="H80875" t="str">
        <f>TEXT(worldometer_coronavirus_daily_data__1[[#This Row],[date]],"DD-MM-YYYY")</f>
        <v>10-11-2020</v>
      </c>
    </row>
    <row r="80876" spans="1:8" hidden="1" x14ac:dyDescent="0.35">
      <c r="A80876" s="4">
        <v>44146</v>
      </c>
      <c r="B80876" s="3" t="s">
        <v>222</v>
      </c>
      <c r="C80876">
        <v>14993</v>
      </c>
      <c r="D80876">
        <v>289</v>
      </c>
      <c r="E80876">
        <v>6915</v>
      </c>
      <c r="F80876">
        <v>139</v>
      </c>
      <c r="G80876">
        <v>6</v>
      </c>
      <c r="H80876" t="str">
        <f>TEXT(worldometer_coronavirus_daily_data__1[[#This Row],[date]],"DD-MM-YYYY")</f>
        <v>11-11-2020</v>
      </c>
    </row>
    <row r="80877" spans="1:8" hidden="1" x14ac:dyDescent="0.35">
      <c r="A80877" s="4">
        <v>44147</v>
      </c>
      <c r="B80877" s="3" t="s">
        <v>222</v>
      </c>
      <c r="C80877">
        <v>15217</v>
      </c>
      <c r="D80877">
        <v>224</v>
      </c>
      <c r="E80877">
        <v>7089</v>
      </c>
      <c r="F80877">
        <v>143</v>
      </c>
      <c r="G80877">
        <v>4</v>
      </c>
      <c r="H80877" t="str">
        <f>TEXT(worldometer_coronavirus_daily_data__1[[#This Row],[date]],"DD-MM-YYYY")</f>
        <v>12-11-2020</v>
      </c>
    </row>
    <row r="80878" spans="1:8" hidden="1" x14ac:dyDescent="0.35">
      <c r="A80878" s="4">
        <v>44148</v>
      </c>
      <c r="B80878" s="3" t="s">
        <v>222</v>
      </c>
      <c r="C80878">
        <v>15402</v>
      </c>
      <c r="D80878">
        <v>185</v>
      </c>
      <c r="E80878">
        <v>7220</v>
      </c>
      <c r="F80878">
        <v>144</v>
      </c>
      <c r="G80878">
        <v>1</v>
      </c>
      <c r="H80878" t="str">
        <f>TEXT(worldometer_coronavirus_daily_data__1[[#This Row],[date]],"DD-MM-YYYY")</f>
        <v>13-11-2020</v>
      </c>
    </row>
    <row r="80879" spans="1:8" hidden="1" x14ac:dyDescent="0.35">
      <c r="A80879" s="4">
        <v>44149</v>
      </c>
      <c r="B80879" s="3" t="s">
        <v>222</v>
      </c>
      <c r="C80879">
        <v>15789</v>
      </c>
      <c r="D80879">
        <v>387</v>
      </c>
      <c r="E80879">
        <v>7607</v>
      </c>
      <c r="F80879">
        <v>144</v>
      </c>
      <c r="G80879">
        <v>0</v>
      </c>
      <c r="H80879" t="str">
        <f>TEXT(worldometer_coronavirus_daily_data__1[[#This Row],[date]],"DD-MM-YYYY")</f>
        <v>14-11-2020</v>
      </c>
    </row>
    <row r="80880" spans="1:8" hidden="1" x14ac:dyDescent="0.35">
      <c r="A80880" s="4">
        <v>44150</v>
      </c>
      <c r="B80880" s="3" t="s">
        <v>222</v>
      </c>
      <c r="C80880">
        <v>16020</v>
      </c>
      <c r="D80880">
        <v>231</v>
      </c>
      <c r="E80880">
        <v>7837</v>
      </c>
      <c r="F80880">
        <v>145</v>
      </c>
      <c r="G80880">
        <v>1</v>
      </c>
      <c r="H80880" t="str">
        <f>TEXT(worldometer_coronavirus_daily_data__1[[#This Row],[date]],"DD-MM-YYYY")</f>
        <v>15-11-2020</v>
      </c>
    </row>
    <row r="80881" spans="1:8" hidden="1" x14ac:dyDescent="0.35">
      <c r="A80881" s="4">
        <v>44151</v>
      </c>
      <c r="B80881" s="3" t="s">
        <v>222</v>
      </c>
      <c r="C80881">
        <v>16257</v>
      </c>
      <c r="D80881">
        <v>237</v>
      </c>
      <c r="E80881">
        <v>7937</v>
      </c>
      <c r="F80881">
        <v>150</v>
      </c>
      <c r="G80881">
        <v>5</v>
      </c>
      <c r="H80881" t="str">
        <f>TEXT(worldometer_coronavirus_daily_data__1[[#This Row],[date]],"DD-MM-YYYY")</f>
        <v>16-11-2020</v>
      </c>
    </row>
    <row r="80882" spans="1:8" hidden="1" x14ac:dyDescent="0.35">
      <c r="A80882" s="4">
        <v>44152</v>
      </c>
      <c r="B80882" s="3" t="s">
        <v>222</v>
      </c>
      <c r="C80882">
        <v>16563</v>
      </c>
      <c r="D80882">
        <v>306</v>
      </c>
      <c r="E80882">
        <v>8136</v>
      </c>
      <c r="F80882">
        <v>150</v>
      </c>
      <c r="G80882">
        <v>0</v>
      </c>
      <c r="H80882" t="str">
        <f>TEXT(worldometer_coronavirus_daily_data__1[[#This Row],[date]],"DD-MM-YYYY")</f>
        <v>17-11-2020</v>
      </c>
    </row>
    <row r="80883" spans="1:8" hidden="1" x14ac:dyDescent="0.35">
      <c r="A80883" s="4">
        <v>44153</v>
      </c>
      <c r="B80883" s="3" t="s">
        <v>222</v>
      </c>
      <c r="C80883">
        <v>16905</v>
      </c>
      <c r="D80883">
        <v>342</v>
      </c>
      <c r="E80883">
        <v>8354</v>
      </c>
      <c r="F80883">
        <v>157</v>
      </c>
      <c r="G80883">
        <v>7</v>
      </c>
      <c r="H80883" t="str">
        <f>TEXT(worldometer_coronavirus_daily_data__1[[#This Row],[date]],"DD-MM-YYYY")</f>
        <v>18-11-2020</v>
      </c>
    </row>
    <row r="80884" spans="1:8" hidden="1" x14ac:dyDescent="0.35">
      <c r="A80884" s="4">
        <v>44154</v>
      </c>
      <c r="B80884" s="3" t="s">
        <v>222</v>
      </c>
      <c r="C80884">
        <v>17148</v>
      </c>
      <c r="D80884">
        <v>243</v>
      </c>
      <c r="E80884">
        <v>8564</v>
      </c>
      <c r="F80884">
        <v>158</v>
      </c>
      <c r="G80884">
        <v>1</v>
      </c>
      <c r="H80884" t="str">
        <f>TEXT(worldometer_coronavirus_daily_data__1[[#This Row],[date]],"DD-MM-YYYY")</f>
        <v>19-11-2020</v>
      </c>
    </row>
    <row r="80885" spans="1:8" hidden="1" x14ac:dyDescent="0.35">
      <c r="A80885" s="4">
        <v>44155</v>
      </c>
      <c r="B80885" s="3" t="s">
        <v>222</v>
      </c>
      <c r="C80885">
        <v>17431</v>
      </c>
      <c r="D80885">
        <v>283</v>
      </c>
      <c r="E80885">
        <v>8716</v>
      </c>
      <c r="F80885">
        <v>168</v>
      </c>
      <c r="G80885">
        <v>10</v>
      </c>
      <c r="H80885" t="str">
        <f>TEXT(worldometer_coronavirus_daily_data__1[[#This Row],[date]],"DD-MM-YYYY")</f>
        <v>20-11-2020</v>
      </c>
    </row>
    <row r="80886" spans="1:8" hidden="1" x14ac:dyDescent="0.35">
      <c r="A80886" s="4">
        <v>44156</v>
      </c>
      <c r="B80886" s="3" t="s">
        <v>222</v>
      </c>
      <c r="C80886">
        <v>17667</v>
      </c>
      <c r="D80886">
        <v>236</v>
      </c>
      <c r="E80886">
        <v>8888</v>
      </c>
      <c r="F80886">
        <v>168</v>
      </c>
      <c r="G80886">
        <v>0</v>
      </c>
      <c r="H80886" t="str">
        <f>TEXT(worldometer_coronavirus_daily_data__1[[#This Row],[date]],"DD-MM-YYYY")</f>
        <v>21-11-2020</v>
      </c>
    </row>
    <row r="80887" spans="1:8" hidden="1" x14ac:dyDescent="0.35">
      <c r="A80887" s="4">
        <v>44157</v>
      </c>
      <c r="B80887" s="3" t="s">
        <v>222</v>
      </c>
      <c r="C80887">
        <v>17968</v>
      </c>
      <c r="D80887">
        <v>301</v>
      </c>
      <c r="E80887">
        <v>9185</v>
      </c>
      <c r="F80887">
        <v>172</v>
      </c>
      <c r="G80887">
        <v>4</v>
      </c>
      <c r="H80887" t="str">
        <f>TEXT(worldometer_coronavirus_daily_data__1[[#This Row],[date]],"DD-MM-YYYY")</f>
        <v>22-11-2020</v>
      </c>
    </row>
    <row r="80888" spans="1:8" hidden="1" x14ac:dyDescent="0.35">
      <c r="A80888" s="4">
        <v>44158</v>
      </c>
      <c r="B80888" s="3" t="s">
        <v>222</v>
      </c>
      <c r="C80888">
        <v>18165</v>
      </c>
      <c r="D80888">
        <v>197</v>
      </c>
      <c r="E80888">
        <v>9309</v>
      </c>
      <c r="F80888">
        <v>181</v>
      </c>
      <c r="G80888">
        <v>9</v>
      </c>
      <c r="H80888" t="str">
        <f>TEXT(worldometer_coronavirus_daily_data__1[[#This Row],[date]],"DD-MM-YYYY")</f>
        <v>23-11-2020</v>
      </c>
    </row>
    <row r="80889" spans="1:8" hidden="1" x14ac:dyDescent="0.35">
      <c r="A80889" s="4">
        <v>44159</v>
      </c>
      <c r="B80889" s="3" t="s">
        <v>222</v>
      </c>
      <c r="C80889">
        <v>18406</v>
      </c>
      <c r="D80889">
        <v>241</v>
      </c>
      <c r="E80889">
        <v>9456</v>
      </c>
      <c r="F80889">
        <v>186</v>
      </c>
      <c r="G80889">
        <v>5</v>
      </c>
      <c r="H80889" t="str">
        <f>TEXT(worldometer_coronavirus_daily_data__1[[#This Row],[date]],"DD-MM-YYYY")</f>
        <v>24-11-2020</v>
      </c>
    </row>
    <row r="80890" spans="1:8" hidden="1" x14ac:dyDescent="0.35">
      <c r="A80890" s="4">
        <v>44160</v>
      </c>
      <c r="B80890" s="3" t="s">
        <v>222</v>
      </c>
      <c r="C80890">
        <v>18890</v>
      </c>
      <c r="D80890">
        <v>484</v>
      </c>
      <c r="E80890">
        <v>9867</v>
      </c>
      <c r="F80890">
        <v>191</v>
      </c>
      <c r="G80890">
        <v>5</v>
      </c>
      <c r="H80890" t="str">
        <f>TEXT(worldometer_coronavirus_daily_data__1[[#This Row],[date]],"DD-MM-YYYY")</f>
        <v>25-11-2020</v>
      </c>
    </row>
    <row r="80891" spans="1:8" hidden="1" x14ac:dyDescent="0.35">
      <c r="A80891" s="4">
        <v>44161</v>
      </c>
      <c r="B80891" s="3" t="s">
        <v>222</v>
      </c>
      <c r="C80891">
        <v>19115</v>
      </c>
      <c r="D80891">
        <v>225</v>
      </c>
      <c r="E80891">
        <v>10084</v>
      </c>
      <c r="F80891">
        <v>191</v>
      </c>
      <c r="G80891">
        <v>0</v>
      </c>
      <c r="H80891" t="str">
        <f>TEXT(worldometer_coronavirus_daily_data__1[[#This Row],[date]],"DD-MM-YYYY")</f>
        <v>26-11-2020</v>
      </c>
    </row>
    <row r="80892" spans="1:8" hidden="1" x14ac:dyDescent="0.35">
      <c r="A80892" s="4">
        <v>44162</v>
      </c>
      <c r="B80892" s="3" t="s">
        <v>222</v>
      </c>
      <c r="C80892">
        <v>19588</v>
      </c>
      <c r="D80892">
        <v>473</v>
      </c>
      <c r="E80892">
        <v>10551</v>
      </c>
      <c r="F80892">
        <v>197</v>
      </c>
      <c r="G80892">
        <v>6</v>
      </c>
      <c r="H80892" t="str">
        <f>TEXT(worldometer_coronavirus_daily_data__1[[#This Row],[date]],"DD-MM-YYYY")</f>
        <v>27-11-2020</v>
      </c>
    </row>
    <row r="80893" spans="1:8" hidden="1" x14ac:dyDescent="0.35">
      <c r="A80893" s="4">
        <v>44163</v>
      </c>
      <c r="B80893" s="3" t="s">
        <v>222</v>
      </c>
      <c r="C80893">
        <v>19944</v>
      </c>
      <c r="D80893">
        <v>356</v>
      </c>
      <c r="E80893">
        <v>10799</v>
      </c>
      <c r="F80893">
        <v>201</v>
      </c>
      <c r="G80893">
        <v>4</v>
      </c>
      <c r="H80893" t="str">
        <f>TEXT(worldometer_coronavirus_daily_data__1[[#This Row],[date]],"DD-MM-YYYY")</f>
        <v>28-11-2020</v>
      </c>
    </row>
    <row r="80894" spans="1:8" hidden="1" x14ac:dyDescent="0.35">
      <c r="A80894" s="4">
        <v>44164</v>
      </c>
      <c r="B80894" s="3" t="s">
        <v>222</v>
      </c>
      <c r="C80894">
        <v>20145</v>
      </c>
      <c r="D80894">
        <v>201</v>
      </c>
      <c r="E80894">
        <v>10955</v>
      </c>
      <c r="F80894">
        <v>201</v>
      </c>
      <c r="G80894">
        <v>0</v>
      </c>
      <c r="H80894" t="str">
        <f>TEXT(worldometer_coronavirus_daily_data__1[[#This Row],[date]],"DD-MM-YYYY")</f>
        <v>29-11-2020</v>
      </c>
    </row>
    <row r="80895" spans="1:8" hidden="1" x14ac:dyDescent="0.35">
      <c r="A80895" s="4">
        <v>44165</v>
      </c>
      <c r="B80895" s="3" t="s">
        <v>222</v>
      </c>
      <c r="C80895">
        <v>20459</v>
      </c>
      <c r="D80895">
        <v>314</v>
      </c>
      <c r="E80895">
        <v>11265</v>
      </c>
      <c r="F80895">
        <v>205</v>
      </c>
      <c r="G80895">
        <v>4</v>
      </c>
      <c r="H80895" t="str">
        <f>TEXT(worldometer_coronavirus_daily_data__1[[#This Row],[date]],"DD-MM-YYYY")</f>
        <v>30-11-2020</v>
      </c>
    </row>
    <row r="80896" spans="1:8" hidden="1" x14ac:dyDescent="0.35">
      <c r="A80896" s="4">
        <v>44166</v>
      </c>
      <c r="B80896" s="3" t="s">
        <v>222</v>
      </c>
      <c r="C80896">
        <v>21035</v>
      </c>
      <c r="D80896">
        <v>576</v>
      </c>
      <c r="E80896">
        <v>11786</v>
      </c>
      <c r="F80896">
        <v>205</v>
      </c>
      <c r="G80896">
        <v>0</v>
      </c>
      <c r="H80896" t="str">
        <f>TEXT(worldometer_coronavirus_daily_data__1[[#This Row],[date]],"DD-MM-YYYY")</f>
        <v>01-12-2020</v>
      </c>
    </row>
    <row r="80897" spans="1:8" hidden="1" x14ac:dyDescent="0.35">
      <c r="A80897" s="4">
        <v>44167</v>
      </c>
      <c r="B80897" s="3" t="s">
        <v>222</v>
      </c>
      <c r="C80897">
        <v>21409</v>
      </c>
      <c r="D80897">
        <v>374</v>
      </c>
      <c r="E80897">
        <v>12159</v>
      </c>
      <c r="F80897">
        <v>206</v>
      </c>
      <c r="G80897">
        <v>1</v>
      </c>
      <c r="H80897" t="str">
        <f>TEXT(worldometer_coronavirus_daily_data__1[[#This Row],[date]],"DD-MM-YYYY")</f>
        <v>02-12-2020</v>
      </c>
    </row>
    <row r="80898" spans="1:8" hidden="1" x14ac:dyDescent="0.35">
      <c r="A80898" s="4">
        <v>44168</v>
      </c>
      <c r="B80898" s="3" t="s">
        <v>222</v>
      </c>
      <c r="C80898">
        <v>21612</v>
      </c>
      <c r="D80898">
        <v>203</v>
      </c>
      <c r="E80898">
        <v>12296</v>
      </c>
      <c r="F80898">
        <v>206</v>
      </c>
      <c r="G80898">
        <v>0</v>
      </c>
      <c r="H80898" t="str">
        <f>TEXT(worldometer_coronavirus_daily_data__1[[#This Row],[date]],"DD-MM-YYYY")</f>
        <v>03-12-2020</v>
      </c>
    </row>
    <row r="80899" spans="1:8" hidden="1" x14ac:dyDescent="0.35">
      <c r="A80899" s="4">
        <v>44169</v>
      </c>
      <c r="B80899" s="3" t="s">
        <v>222</v>
      </c>
      <c r="C80899">
        <v>21898</v>
      </c>
      <c r="D80899">
        <v>286</v>
      </c>
      <c r="E80899">
        <v>12575</v>
      </c>
      <c r="F80899">
        <v>206</v>
      </c>
      <c r="G80899">
        <v>0</v>
      </c>
      <c r="H80899" t="str">
        <f>TEXT(worldometer_coronavirus_daily_data__1[[#This Row],[date]],"DD-MM-YYYY")</f>
        <v>04-12-2020</v>
      </c>
    </row>
    <row r="80900" spans="1:8" hidden="1" x14ac:dyDescent="0.35">
      <c r="A80900" s="4">
        <v>44170</v>
      </c>
      <c r="B80900" s="3" t="s">
        <v>222</v>
      </c>
      <c r="C80900">
        <v>22188</v>
      </c>
      <c r="D80900">
        <v>290</v>
      </c>
      <c r="E80900">
        <v>12865</v>
      </c>
      <c r="F80900">
        <v>206</v>
      </c>
      <c r="G80900">
        <v>0</v>
      </c>
      <c r="H80900" t="str">
        <f>TEXT(worldometer_coronavirus_daily_data__1[[#This Row],[date]],"DD-MM-YYYY")</f>
        <v>05-12-2020</v>
      </c>
    </row>
    <row r="80901" spans="1:8" hidden="1" x14ac:dyDescent="0.35">
      <c r="A80901" s="4">
        <v>44171</v>
      </c>
      <c r="B80901" s="3" t="s">
        <v>222</v>
      </c>
      <c r="C80901">
        <v>22499</v>
      </c>
      <c r="D80901">
        <v>311</v>
      </c>
      <c r="E80901">
        <v>13118</v>
      </c>
      <c r="F80901">
        <v>206</v>
      </c>
      <c r="G80901">
        <v>0</v>
      </c>
      <c r="H80901" t="str">
        <f>TEXT(worldometer_coronavirus_daily_data__1[[#This Row],[date]],"DD-MM-YYYY")</f>
        <v>06-12-2020</v>
      </c>
    </row>
    <row r="80902" spans="1:8" hidden="1" x14ac:dyDescent="0.35">
      <c r="A80902" s="4">
        <v>44172</v>
      </c>
      <c r="B80902" s="3" t="s">
        <v>222</v>
      </c>
      <c r="C80902">
        <v>23200</v>
      </c>
      <c r="D80902">
        <v>701</v>
      </c>
      <c r="E80902">
        <v>13619</v>
      </c>
      <c r="F80902">
        <v>207</v>
      </c>
      <c r="G80902">
        <v>1</v>
      </c>
      <c r="H80902" t="str">
        <f>TEXT(worldometer_coronavirus_daily_data__1[[#This Row],[date]],"DD-MM-YYYY")</f>
        <v>07-12-2020</v>
      </c>
    </row>
    <row r="80903" spans="1:8" hidden="1" x14ac:dyDescent="0.35">
      <c r="A80903" s="4">
        <v>44173</v>
      </c>
      <c r="B80903" s="3" t="s">
        <v>222</v>
      </c>
      <c r="C80903">
        <v>23200</v>
      </c>
      <c r="D80903">
        <v>0</v>
      </c>
      <c r="E80903">
        <v>13619</v>
      </c>
      <c r="F80903">
        <v>207</v>
      </c>
      <c r="G80903">
        <v>0</v>
      </c>
      <c r="H80903" t="str">
        <f>TEXT(worldometer_coronavirus_daily_data__1[[#This Row],[date]],"DD-MM-YYYY")</f>
        <v>08-12-2020</v>
      </c>
    </row>
    <row r="80904" spans="1:8" hidden="1" x14ac:dyDescent="0.35">
      <c r="A80904" s="4">
        <v>44174</v>
      </c>
      <c r="B80904" s="3" t="s">
        <v>222</v>
      </c>
      <c r="C80904">
        <v>25059</v>
      </c>
      <c r="D80904">
        <v>1859</v>
      </c>
      <c r="E80904">
        <v>15330</v>
      </c>
      <c r="F80904">
        <v>219</v>
      </c>
      <c r="G80904">
        <v>12</v>
      </c>
      <c r="H80904" t="str">
        <f>TEXT(worldometer_coronavirus_daily_data__1[[#This Row],[date]],"DD-MM-YYYY")</f>
        <v>09-12-2020</v>
      </c>
    </row>
    <row r="80905" spans="1:8" hidden="1" x14ac:dyDescent="0.35">
      <c r="A80905" s="4">
        <v>44175</v>
      </c>
      <c r="B80905" s="3" t="s">
        <v>222</v>
      </c>
      <c r="C80905">
        <v>25730</v>
      </c>
      <c r="D80905">
        <v>671</v>
      </c>
      <c r="E80905">
        <v>15905</v>
      </c>
      <c r="F80905">
        <v>220</v>
      </c>
      <c r="G80905">
        <v>1</v>
      </c>
      <c r="H80905" t="str">
        <f>TEXT(worldometer_coronavirus_daily_data__1[[#This Row],[date]],"DD-MM-YYYY")</f>
        <v>10-12-2020</v>
      </c>
    </row>
    <row r="80906" spans="1:8" hidden="1" x14ac:dyDescent="0.35">
      <c r="A80906" s="4">
        <v>44176</v>
      </c>
      <c r="B80906" s="3" t="s">
        <v>222</v>
      </c>
      <c r="C80906">
        <v>26369</v>
      </c>
      <c r="D80906">
        <v>639</v>
      </c>
      <c r="E80906">
        <v>16503</v>
      </c>
      <c r="F80906">
        <v>220</v>
      </c>
      <c r="G80906">
        <v>0</v>
      </c>
      <c r="H80906" t="str">
        <f>TEXT(worldometer_coronavirus_daily_data__1[[#This Row],[date]],"DD-MM-YYYY")</f>
        <v>11-12-2020</v>
      </c>
    </row>
    <row r="80907" spans="1:8" hidden="1" x14ac:dyDescent="0.35">
      <c r="A80907" s="4">
        <v>44177</v>
      </c>
      <c r="B80907" s="3" t="s">
        <v>222</v>
      </c>
      <c r="C80907">
        <v>27071</v>
      </c>
      <c r="D80907">
        <v>702</v>
      </c>
      <c r="E80907">
        <v>17107</v>
      </c>
      <c r="F80907">
        <v>220</v>
      </c>
      <c r="G80907">
        <v>0</v>
      </c>
      <c r="H80907" t="str">
        <f>TEXT(worldometer_coronavirus_daily_data__1[[#This Row],[date]],"DD-MM-YYYY")</f>
        <v>12-12-2020</v>
      </c>
    </row>
    <row r="80908" spans="1:8" hidden="1" x14ac:dyDescent="0.35">
      <c r="A80908" s="4">
        <v>44178</v>
      </c>
      <c r="B80908" s="3" t="s">
        <v>222</v>
      </c>
      <c r="C80908">
        <v>27532</v>
      </c>
      <c r="D80908">
        <v>461</v>
      </c>
      <c r="E80908">
        <v>17485</v>
      </c>
      <c r="F80908">
        <v>221</v>
      </c>
      <c r="G80908">
        <v>1</v>
      </c>
      <c r="H80908" t="str">
        <f>TEXT(worldometer_coronavirus_daily_data__1[[#This Row],[date]],"DD-MM-YYYY")</f>
        <v>13-12-2020</v>
      </c>
    </row>
    <row r="80909" spans="1:8" hidden="1" x14ac:dyDescent="0.35">
      <c r="A80909" s="4">
        <v>44179</v>
      </c>
      <c r="B80909" s="3" t="s">
        <v>222</v>
      </c>
      <c r="C80909">
        <v>27766</v>
      </c>
      <c r="D80909">
        <v>234</v>
      </c>
      <c r="E80909">
        <v>17621</v>
      </c>
      <c r="F80909">
        <v>224</v>
      </c>
      <c r="G80909">
        <v>3</v>
      </c>
      <c r="H80909" t="str">
        <f>TEXT(worldometer_coronavirus_daily_data__1[[#This Row],[date]],"DD-MM-YYYY")</f>
        <v>14-12-2020</v>
      </c>
    </row>
    <row r="80910" spans="1:8" hidden="1" x14ac:dyDescent="0.35">
      <c r="A80910" s="4">
        <v>44180</v>
      </c>
      <c r="B80910" s="3" t="s">
        <v>222</v>
      </c>
      <c r="C80910">
        <v>28168</v>
      </c>
      <c r="D80910">
        <v>402</v>
      </c>
      <c r="E80910">
        <v>17938</v>
      </c>
      <c r="F80910">
        <v>225</v>
      </c>
      <c r="G80910">
        <v>1</v>
      </c>
      <c r="H80910" t="str">
        <f>TEXT(worldometer_coronavirus_daily_data__1[[#This Row],[date]],"DD-MM-YYYY")</f>
        <v>15-12-2020</v>
      </c>
    </row>
    <row r="80911" spans="1:8" hidden="1" x14ac:dyDescent="0.35">
      <c r="A80911" s="4">
        <v>44181</v>
      </c>
      <c r="B80911" s="3" t="s">
        <v>222</v>
      </c>
      <c r="C80911">
        <v>28733</v>
      </c>
      <c r="D80911">
        <v>565</v>
      </c>
      <c r="E80911">
        <v>18438</v>
      </c>
      <c r="F80911">
        <v>225</v>
      </c>
      <c r="G80911">
        <v>0</v>
      </c>
      <c r="H80911" t="str">
        <f>TEXT(worldometer_coronavirus_daily_data__1[[#This Row],[date]],"DD-MM-YYYY")</f>
        <v>16-12-2020</v>
      </c>
    </row>
    <row r="80912" spans="1:8" hidden="1" x14ac:dyDescent="0.35">
      <c r="A80912" s="4">
        <v>44182</v>
      </c>
      <c r="B80912" s="3" t="s">
        <v>222</v>
      </c>
      <c r="C80912">
        <v>29361</v>
      </c>
      <c r="D80912">
        <v>628</v>
      </c>
      <c r="E80912">
        <v>18961</v>
      </c>
      <c r="F80912">
        <v>228</v>
      </c>
      <c r="G80912">
        <v>3</v>
      </c>
      <c r="H80912" t="str">
        <f>TEXT(worldometer_coronavirus_daily_data__1[[#This Row],[date]],"DD-MM-YYYY")</f>
        <v>17-12-2020</v>
      </c>
    </row>
    <row r="80913" spans="1:8" hidden="1" x14ac:dyDescent="0.35">
      <c r="A80913" s="4">
        <v>44183</v>
      </c>
      <c r="B80913" s="3" t="s">
        <v>222</v>
      </c>
      <c r="C80913">
        <v>30071</v>
      </c>
      <c r="D80913">
        <v>710</v>
      </c>
      <c r="E80913">
        <v>19590</v>
      </c>
      <c r="F80913">
        <v>230</v>
      </c>
      <c r="G80913">
        <v>2</v>
      </c>
      <c r="H80913" t="str">
        <f>TEXT(worldometer_coronavirus_daily_data__1[[#This Row],[date]],"DD-MM-YYYY")</f>
        <v>18-12-2020</v>
      </c>
    </row>
    <row r="80914" spans="1:8" hidden="1" x14ac:dyDescent="0.35">
      <c r="A80914" s="4">
        <v>44184</v>
      </c>
      <c r="B80914" s="3" t="s">
        <v>222</v>
      </c>
      <c r="C80914">
        <v>30702</v>
      </c>
      <c r="D80914">
        <v>631</v>
      </c>
      <c r="E80914">
        <v>20112</v>
      </c>
      <c r="F80914">
        <v>230</v>
      </c>
      <c r="G80914">
        <v>0</v>
      </c>
      <c r="H80914" t="str">
        <f>TEXT(worldometer_coronavirus_daily_data__1[[#This Row],[date]],"DD-MM-YYYY")</f>
        <v>19-12-2020</v>
      </c>
    </row>
    <row r="80915" spans="1:8" hidden="1" x14ac:dyDescent="0.35">
      <c r="A80915" s="4">
        <v>44185</v>
      </c>
      <c r="B80915" s="3" t="s">
        <v>222</v>
      </c>
      <c r="C80915">
        <v>31187</v>
      </c>
      <c r="D80915">
        <v>485</v>
      </c>
      <c r="E80915">
        <v>20487</v>
      </c>
      <c r="F80915">
        <v>231</v>
      </c>
      <c r="G80915">
        <v>1</v>
      </c>
      <c r="H80915" t="str">
        <f>TEXT(worldometer_coronavirus_daily_data__1[[#This Row],[date]],"DD-MM-YYYY")</f>
        <v>20-12-2020</v>
      </c>
    </row>
    <row r="80916" spans="1:8" hidden="1" x14ac:dyDescent="0.35">
      <c r="A80916" s="4">
        <v>44186</v>
      </c>
      <c r="B80916" s="3" t="s">
        <v>222</v>
      </c>
      <c r="C80916">
        <v>31384</v>
      </c>
      <c r="D80916">
        <v>197</v>
      </c>
      <c r="E80916">
        <v>20597</v>
      </c>
      <c r="F80916">
        <v>238</v>
      </c>
      <c r="G80916">
        <v>7</v>
      </c>
      <c r="H80916" t="str">
        <f>TEXT(worldometer_coronavirus_daily_data__1[[#This Row],[date]],"DD-MM-YYYY")</f>
        <v>21-12-2020</v>
      </c>
    </row>
    <row r="80917" spans="1:8" hidden="1" x14ac:dyDescent="0.35">
      <c r="A80917" s="4">
        <v>44187</v>
      </c>
      <c r="B80917" s="3" t="s">
        <v>222</v>
      </c>
      <c r="C80917">
        <v>31910</v>
      </c>
      <c r="D80917">
        <v>526</v>
      </c>
      <c r="E80917">
        <v>21026</v>
      </c>
      <c r="F80917">
        <v>238</v>
      </c>
      <c r="G80917">
        <v>0</v>
      </c>
      <c r="H80917" t="str">
        <f>TEXT(worldometer_coronavirus_daily_data__1[[#This Row],[date]],"DD-MM-YYYY")</f>
        <v>22-12-2020</v>
      </c>
    </row>
    <row r="80918" spans="1:8" hidden="1" x14ac:dyDescent="0.35">
      <c r="A80918" s="4">
        <v>44188</v>
      </c>
      <c r="B80918" s="3" t="s">
        <v>222</v>
      </c>
      <c r="C80918">
        <v>32399</v>
      </c>
      <c r="D80918">
        <v>489</v>
      </c>
      <c r="E80918">
        <v>21423</v>
      </c>
      <c r="F80918">
        <v>245</v>
      </c>
      <c r="G80918">
        <v>7</v>
      </c>
      <c r="H80918" t="str">
        <f>TEXT(worldometer_coronavirus_daily_data__1[[#This Row],[date]],"DD-MM-YYYY")</f>
        <v>23-12-2020</v>
      </c>
    </row>
    <row r="80919" spans="1:8" hidden="1" x14ac:dyDescent="0.35">
      <c r="A80919" s="4">
        <v>44189</v>
      </c>
      <c r="B80919" s="3" t="s">
        <v>222</v>
      </c>
      <c r="C80919">
        <v>32914</v>
      </c>
      <c r="D80919">
        <v>515</v>
      </c>
      <c r="E80919">
        <v>21848</v>
      </c>
      <c r="F80919">
        <v>245</v>
      </c>
      <c r="G80919">
        <v>0</v>
      </c>
      <c r="H80919" t="str">
        <f>TEXT(worldometer_coronavirus_daily_data__1[[#This Row],[date]],"DD-MM-YYYY")</f>
        <v>24-12-2020</v>
      </c>
    </row>
    <row r="80920" spans="1:8" hidden="1" x14ac:dyDescent="0.35">
      <c r="A80920" s="4">
        <v>44190</v>
      </c>
      <c r="B80920" s="3" t="s">
        <v>222</v>
      </c>
      <c r="C80920">
        <v>33360</v>
      </c>
      <c r="D80920">
        <v>446</v>
      </c>
      <c r="E80920">
        <v>22210</v>
      </c>
      <c r="F80920">
        <v>245</v>
      </c>
      <c r="G80920">
        <v>0</v>
      </c>
      <c r="H80920" t="str">
        <f>TEXT(worldometer_coronavirus_daily_data__1[[#This Row],[date]],"DD-MM-YYYY")</f>
        <v>25-12-2020</v>
      </c>
    </row>
    <row r="80921" spans="1:8" hidden="1" x14ac:dyDescent="0.35">
      <c r="A80921" s="4">
        <v>44191</v>
      </c>
      <c r="B80921" s="3" t="s">
        <v>222</v>
      </c>
      <c r="C80921">
        <v>33563</v>
      </c>
      <c r="D80921">
        <v>203</v>
      </c>
      <c r="E80921">
        <v>22263</v>
      </c>
      <c r="F80921">
        <v>245</v>
      </c>
      <c r="G80921">
        <v>0</v>
      </c>
      <c r="H80921" t="str">
        <f>TEXT(worldometer_coronavirus_daily_data__1[[#This Row],[date]],"DD-MM-YYYY")</f>
        <v>26-12-2020</v>
      </c>
    </row>
    <row r="80922" spans="1:8" hidden="1" x14ac:dyDescent="0.35">
      <c r="A80922" s="4">
        <v>44192</v>
      </c>
      <c r="B80922" s="3" t="s">
        <v>222</v>
      </c>
      <c r="C80922">
        <v>33811</v>
      </c>
      <c r="D80922">
        <v>248</v>
      </c>
      <c r="E80922">
        <v>22383</v>
      </c>
      <c r="F80922">
        <v>248</v>
      </c>
      <c r="G80922">
        <v>3</v>
      </c>
      <c r="H80922" t="str">
        <f>TEXT(worldometer_coronavirus_daily_data__1[[#This Row],[date]],"DD-MM-YYYY")</f>
        <v>27-12-2020</v>
      </c>
    </row>
    <row r="80923" spans="1:8" hidden="1" x14ac:dyDescent="0.35">
      <c r="A80923" s="4">
        <v>44193</v>
      </c>
      <c r="B80923" s="3" t="s">
        <v>222</v>
      </c>
      <c r="C80923">
        <v>33973</v>
      </c>
      <c r="D80923">
        <v>162</v>
      </c>
      <c r="E80923">
        <v>22428</v>
      </c>
      <c r="F80923">
        <v>248</v>
      </c>
      <c r="G80923">
        <v>0</v>
      </c>
      <c r="H80923" t="str">
        <f>TEXT(worldometer_coronavirus_daily_data__1[[#This Row],[date]],"DD-MM-YYYY")</f>
        <v>28-12-2020</v>
      </c>
    </row>
    <row r="80924" spans="1:8" hidden="1" x14ac:dyDescent="0.35">
      <c r="A80924" s="4">
        <v>44194</v>
      </c>
      <c r="B80924" s="3" t="s">
        <v>222</v>
      </c>
      <c r="C80924">
        <v>34281</v>
      </c>
      <c r="D80924">
        <v>308</v>
      </c>
      <c r="E80924">
        <v>22581</v>
      </c>
      <c r="F80924">
        <v>250</v>
      </c>
      <c r="G80924">
        <v>2</v>
      </c>
      <c r="H80924" t="str">
        <f>TEXT(worldometer_coronavirus_daily_data__1[[#This Row],[date]],"DD-MM-YYYY")</f>
        <v>29-12-2020</v>
      </c>
    </row>
    <row r="80925" spans="1:8" hidden="1" x14ac:dyDescent="0.35">
      <c r="A80925" s="4">
        <v>44195</v>
      </c>
      <c r="B80925" s="3" t="s">
        <v>222</v>
      </c>
      <c r="C80925">
        <v>34677</v>
      </c>
      <c r="D80925">
        <v>396</v>
      </c>
      <c r="E80925">
        <v>22847</v>
      </c>
      <c r="F80925">
        <v>251</v>
      </c>
      <c r="G80925">
        <v>1</v>
      </c>
      <c r="H80925" t="str">
        <f>TEXT(worldometer_coronavirus_daily_data__1[[#This Row],[date]],"DD-MM-YYYY")</f>
        <v>30-12-2020</v>
      </c>
    </row>
    <row r="80926" spans="1:8" hidden="1" x14ac:dyDescent="0.35">
      <c r="A80926" s="4">
        <v>44196</v>
      </c>
      <c r="B80926" s="3" t="s">
        <v>222</v>
      </c>
      <c r="C80926">
        <v>35216</v>
      </c>
      <c r="D80926">
        <v>539</v>
      </c>
      <c r="E80926">
        <v>23232</v>
      </c>
      <c r="F80926">
        <v>251</v>
      </c>
      <c r="G80926">
        <v>0</v>
      </c>
      <c r="H80926" t="str">
        <f>TEXT(worldometer_coronavirus_daily_data__1[[#This Row],[date]],"DD-MM-YYYY")</f>
        <v>31-12-2020</v>
      </c>
    </row>
    <row r="80927" spans="1:8" hidden="1" x14ac:dyDescent="0.35">
      <c r="A80927" s="4">
        <v>44197</v>
      </c>
      <c r="B80927" s="3" t="s">
        <v>222</v>
      </c>
      <c r="C80927">
        <v>35511</v>
      </c>
      <c r="D80927">
        <v>295</v>
      </c>
      <c r="E80927">
        <v>23368</v>
      </c>
      <c r="F80927">
        <v>265</v>
      </c>
      <c r="G80927">
        <v>14</v>
      </c>
      <c r="H80927" t="str">
        <f>TEXT(worldometer_coronavirus_daily_data__1[[#This Row],[date]],"DD-MM-YYYY")</f>
        <v>01-01-2021</v>
      </c>
    </row>
    <row r="80928" spans="1:8" hidden="1" x14ac:dyDescent="0.35">
      <c r="A80928" s="4">
        <v>44198</v>
      </c>
      <c r="B80928" s="3" t="s">
        <v>222</v>
      </c>
      <c r="C80928">
        <v>35712</v>
      </c>
      <c r="D80928">
        <v>201</v>
      </c>
      <c r="E80928">
        <v>23401</v>
      </c>
      <c r="F80928">
        <v>274</v>
      </c>
      <c r="G80928">
        <v>9</v>
      </c>
      <c r="H80928" t="str">
        <f>TEXT(worldometer_coronavirus_daily_data__1[[#This Row],[date]],"DD-MM-YYYY")</f>
        <v>02-01-2021</v>
      </c>
    </row>
    <row r="80929" spans="1:8" hidden="1" x14ac:dyDescent="0.35">
      <c r="A80929" s="4">
        <v>44199</v>
      </c>
      <c r="B80929" s="3" t="s">
        <v>222</v>
      </c>
      <c r="C80929">
        <v>35922</v>
      </c>
      <c r="D80929">
        <v>210</v>
      </c>
      <c r="E80929">
        <v>23482</v>
      </c>
      <c r="F80929">
        <v>274</v>
      </c>
      <c r="G80929">
        <v>0</v>
      </c>
      <c r="H80929" t="str">
        <f>TEXT(worldometer_coronavirus_daily_data__1[[#This Row],[date]],"DD-MM-YYYY")</f>
        <v>03-01-2021</v>
      </c>
    </row>
    <row r="80930" spans="1:8" hidden="1" x14ac:dyDescent="0.35">
      <c r="A80930" s="4">
        <v>44200</v>
      </c>
      <c r="B80930" s="3" t="s">
        <v>222</v>
      </c>
      <c r="C80930">
        <v>36050</v>
      </c>
      <c r="D80930">
        <v>128</v>
      </c>
      <c r="E80930">
        <v>23509</v>
      </c>
      <c r="F80930">
        <v>274</v>
      </c>
      <c r="G80930">
        <v>0</v>
      </c>
      <c r="H80930" t="str">
        <f>TEXT(worldometer_coronavirus_daily_data__1[[#This Row],[date]],"DD-MM-YYYY")</f>
        <v>04-01-2021</v>
      </c>
    </row>
    <row r="80931" spans="1:8" hidden="1" x14ac:dyDescent="0.35">
      <c r="A80931" s="4">
        <v>44201</v>
      </c>
      <c r="B80931" s="3" t="s">
        <v>222</v>
      </c>
      <c r="C80931">
        <v>36407</v>
      </c>
      <c r="D80931">
        <v>357</v>
      </c>
      <c r="E80931">
        <v>23730</v>
      </c>
      <c r="F80931">
        <v>290</v>
      </c>
      <c r="G80931">
        <v>16</v>
      </c>
      <c r="H80931" t="str">
        <f>TEXT(worldometer_coronavirus_daily_data__1[[#This Row],[date]],"DD-MM-YYYY")</f>
        <v>05-01-2021</v>
      </c>
    </row>
    <row r="80932" spans="1:8" hidden="1" x14ac:dyDescent="0.35">
      <c r="A80932" s="4">
        <v>44202</v>
      </c>
      <c r="B80932" s="3" t="s">
        <v>222</v>
      </c>
      <c r="C80932">
        <v>36702</v>
      </c>
      <c r="D80932">
        <v>295</v>
      </c>
      <c r="E80932">
        <v>23914</v>
      </c>
      <c r="F80932">
        <v>294</v>
      </c>
      <c r="G80932">
        <v>4</v>
      </c>
      <c r="H80932" t="str">
        <f>TEXT(worldometer_coronavirus_daily_data__1[[#This Row],[date]],"DD-MM-YYYY")</f>
        <v>06-01-2021</v>
      </c>
    </row>
    <row r="80933" spans="1:8" hidden="1" x14ac:dyDescent="0.35">
      <c r="A80933" s="4">
        <v>44203</v>
      </c>
      <c r="B80933" s="3" t="s">
        <v>222</v>
      </c>
      <c r="C80933">
        <v>37074</v>
      </c>
      <c r="D80933">
        <v>372</v>
      </c>
      <c r="E80933">
        <v>24233</v>
      </c>
      <c r="F80933">
        <v>297</v>
      </c>
      <c r="G80933">
        <v>3</v>
      </c>
      <c r="H80933" t="str">
        <f>TEXT(worldometer_coronavirus_daily_data__1[[#This Row],[date]],"DD-MM-YYYY")</f>
        <v>07-01-2021</v>
      </c>
    </row>
    <row r="80934" spans="1:8" hidden="1" x14ac:dyDescent="0.35">
      <c r="A80934" s="4">
        <v>44204</v>
      </c>
      <c r="B80934" s="3" t="s">
        <v>222</v>
      </c>
      <c r="C80934">
        <v>37296</v>
      </c>
      <c r="D80934">
        <v>222</v>
      </c>
      <c r="E80934">
        <v>24377</v>
      </c>
      <c r="F80934">
        <v>300</v>
      </c>
      <c r="G80934">
        <v>3</v>
      </c>
      <c r="H80934" t="str">
        <f>TEXT(worldometer_coronavirus_daily_data__1[[#This Row],[date]],"DD-MM-YYYY")</f>
        <v>08-01-2021</v>
      </c>
    </row>
    <row r="80935" spans="1:8" hidden="1" x14ac:dyDescent="0.35">
      <c r="A80935" s="4">
        <v>44205</v>
      </c>
      <c r="B80935" s="3" t="s">
        <v>222</v>
      </c>
      <c r="C80935">
        <v>37554</v>
      </c>
      <c r="D80935">
        <v>258</v>
      </c>
      <c r="E80935">
        <v>24533</v>
      </c>
      <c r="F80935">
        <v>301</v>
      </c>
      <c r="G80935">
        <v>1</v>
      </c>
      <c r="H80935" t="str">
        <f>TEXT(worldometer_coronavirus_daily_data__1[[#This Row],[date]],"DD-MM-YYYY")</f>
        <v>09-01-2021</v>
      </c>
    </row>
    <row r="80936" spans="1:8" hidden="1" x14ac:dyDescent="0.35">
      <c r="A80936" s="4">
        <v>44206</v>
      </c>
      <c r="B80936" s="3" t="s">
        <v>222</v>
      </c>
      <c r="C80936">
        <v>37742</v>
      </c>
      <c r="D80936">
        <v>188</v>
      </c>
      <c r="E80936">
        <v>24589</v>
      </c>
      <c r="F80936">
        <v>301</v>
      </c>
      <c r="G80936">
        <v>0</v>
      </c>
      <c r="H80936" t="str">
        <f>TEXT(worldometer_coronavirus_daily_data__1[[#This Row],[date]],"DD-MM-YYYY")</f>
        <v>10-01-2021</v>
      </c>
    </row>
    <row r="80937" spans="1:8" hidden="1" x14ac:dyDescent="0.35">
      <c r="A80937" s="4">
        <v>44207</v>
      </c>
      <c r="B80937" s="3" t="s">
        <v>222</v>
      </c>
      <c r="C80937">
        <v>37808</v>
      </c>
      <c r="D80937">
        <v>66</v>
      </c>
      <c r="E80937">
        <v>24564</v>
      </c>
      <c r="F80937">
        <v>302</v>
      </c>
      <c r="G80937">
        <v>1</v>
      </c>
      <c r="H80937" t="str">
        <f>TEXT(worldometer_coronavirus_daily_data__1[[#This Row],[date]],"DD-MM-YYYY")</f>
        <v>11-01-2021</v>
      </c>
    </row>
    <row r="80938" spans="1:8" hidden="1" x14ac:dyDescent="0.35">
      <c r="A80938" s="4">
        <v>44208</v>
      </c>
      <c r="B80938" s="3" t="s">
        <v>222</v>
      </c>
      <c r="C80938">
        <v>37948</v>
      </c>
      <c r="D80938">
        <v>140</v>
      </c>
      <c r="E80938">
        <v>24627</v>
      </c>
      <c r="F80938">
        <v>303</v>
      </c>
      <c r="G80938">
        <v>1</v>
      </c>
      <c r="H80938" t="str">
        <f>TEXT(worldometer_coronavirus_daily_data__1[[#This Row],[date]],"DD-MM-YYYY")</f>
        <v>12-01-2021</v>
      </c>
    </row>
    <row r="80939" spans="1:8" hidden="1" x14ac:dyDescent="0.35">
      <c r="A80939" s="4">
        <v>44209</v>
      </c>
      <c r="B80939" s="3" t="s">
        <v>222</v>
      </c>
      <c r="C80939">
        <v>38085</v>
      </c>
      <c r="D80939">
        <v>137</v>
      </c>
      <c r="E80939">
        <v>24698</v>
      </c>
      <c r="F80939">
        <v>304</v>
      </c>
      <c r="G80939">
        <v>1</v>
      </c>
      <c r="H80939" t="str">
        <f>TEXT(worldometer_coronavirus_daily_data__1[[#This Row],[date]],"DD-MM-YYYY")</f>
        <v>13-01-2021</v>
      </c>
    </row>
    <row r="80940" spans="1:8" hidden="1" x14ac:dyDescent="0.35">
      <c r="A80940" s="4">
        <v>44210</v>
      </c>
      <c r="B80940" s="3" t="s">
        <v>222</v>
      </c>
      <c r="C80940">
        <v>38085</v>
      </c>
      <c r="D80940">
        <v>0</v>
      </c>
      <c r="E80940">
        <v>24698</v>
      </c>
      <c r="F80940">
        <v>304</v>
      </c>
      <c r="G80940">
        <v>0</v>
      </c>
      <c r="H80940" t="str">
        <f>TEXT(worldometer_coronavirus_daily_data__1[[#This Row],[date]],"DD-MM-YYYY")</f>
        <v>14-01-2021</v>
      </c>
    </row>
    <row r="80941" spans="1:8" hidden="1" x14ac:dyDescent="0.35">
      <c r="A80941" s="4">
        <v>44211</v>
      </c>
      <c r="B80941" s="3" t="s">
        <v>222</v>
      </c>
      <c r="C80941">
        <v>38085</v>
      </c>
      <c r="D80941">
        <v>0</v>
      </c>
      <c r="E80941">
        <v>24698</v>
      </c>
      <c r="F80941">
        <v>304</v>
      </c>
      <c r="G80941">
        <v>0</v>
      </c>
      <c r="H80941" t="str">
        <f>TEXT(worldometer_coronavirus_daily_data__1[[#This Row],[date]],"DD-MM-YYYY")</f>
        <v>15-01-2021</v>
      </c>
    </row>
    <row r="80942" spans="1:8" hidden="1" x14ac:dyDescent="0.35">
      <c r="A80942" s="4">
        <v>44212</v>
      </c>
      <c r="B80942" s="3" t="s">
        <v>222</v>
      </c>
      <c r="C80942">
        <v>38085</v>
      </c>
      <c r="D80942">
        <v>0</v>
      </c>
      <c r="E80942">
        <v>24698</v>
      </c>
      <c r="F80942">
        <v>304</v>
      </c>
      <c r="G80942">
        <v>0</v>
      </c>
      <c r="H80942" t="str">
        <f>TEXT(worldometer_coronavirus_daily_data__1[[#This Row],[date]],"DD-MM-YYYY")</f>
        <v>16-01-2021</v>
      </c>
    </row>
    <row r="80943" spans="1:8" hidden="1" x14ac:dyDescent="0.35">
      <c r="A80943" s="4">
        <v>44213</v>
      </c>
      <c r="B80943" s="3" t="s">
        <v>222</v>
      </c>
      <c r="C80943">
        <v>38085</v>
      </c>
      <c r="D80943">
        <v>0</v>
      </c>
      <c r="E80943">
        <v>24698</v>
      </c>
      <c r="F80943">
        <v>304</v>
      </c>
      <c r="G80943">
        <v>0</v>
      </c>
      <c r="H80943" t="str">
        <f>TEXT(worldometer_coronavirus_daily_data__1[[#This Row],[date]],"DD-MM-YYYY")</f>
        <v>17-01-2021</v>
      </c>
    </row>
    <row r="80944" spans="1:8" hidden="1" x14ac:dyDescent="0.35">
      <c r="A80944" s="4">
        <v>44214</v>
      </c>
      <c r="B80944" s="3" t="s">
        <v>222</v>
      </c>
      <c r="C80944">
        <v>38085</v>
      </c>
      <c r="D80944">
        <v>0</v>
      </c>
      <c r="E80944">
        <v>24698</v>
      </c>
      <c r="F80944">
        <v>304</v>
      </c>
      <c r="G80944">
        <v>0</v>
      </c>
      <c r="H80944" t="str">
        <f>TEXT(worldometer_coronavirus_daily_data__1[[#This Row],[date]],"DD-MM-YYYY")</f>
        <v>18-01-2021</v>
      </c>
    </row>
    <row r="80945" spans="1:8" hidden="1" x14ac:dyDescent="0.35">
      <c r="A80945" s="4">
        <v>44215</v>
      </c>
      <c r="B80945" s="3" t="s">
        <v>222</v>
      </c>
      <c r="C80945">
        <v>38534</v>
      </c>
      <c r="D80945">
        <v>449</v>
      </c>
      <c r="E80945">
        <v>24824</v>
      </c>
      <c r="F80945">
        <v>305</v>
      </c>
      <c r="G80945">
        <v>1</v>
      </c>
      <c r="H80945" t="str">
        <f>TEXT(worldometer_coronavirus_daily_data__1[[#This Row],[date]],"DD-MM-YYYY")</f>
        <v>19-01-2021</v>
      </c>
    </row>
    <row r="80946" spans="1:8" hidden="1" x14ac:dyDescent="0.35">
      <c r="A80946" s="4">
        <v>44216</v>
      </c>
      <c r="B80946" s="3" t="s">
        <v>222</v>
      </c>
      <c r="C80946">
        <v>38628</v>
      </c>
      <c r="D80946">
        <v>94</v>
      </c>
      <c r="E80946">
        <v>24910</v>
      </c>
      <c r="F80946">
        <v>305</v>
      </c>
      <c r="G80946">
        <v>0</v>
      </c>
      <c r="H80946" t="str">
        <f>TEXT(worldometer_coronavirus_daily_data__1[[#This Row],[date]],"DD-MM-YYYY")</f>
        <v>20-01-2021</v>
      </c>
    </row>
    <row r="80947" spans="1:8" hidden="1" x14ac:dyDescent="0.35">
      <c r="A80947" s="4">
        <v>44217</v>
      </c>
      <c r="B80947" s="3" t="s">
        <v>222</v>
      </c>
      <c r="C80947">
        <v>38806</v>
      </c>
      <c r="D80947">
        <v>178</v>
      </c>
      <c r="E80947">
        <v>24791</v>
      </c>
      <c r="F80947">
        <v>316</v>
      </c>
      <c r="G80947">
        <v>11</v>
      </c>
      <c r="H80947" t="str">
        <f>TEXT(worldometer_coronavirus_daily_data__1[[#This Row],[date]],"DD-MM-YYYY")</f>
        <v>21-01-2021</v>
      </c>
    </row>
    <row r="80948" spans="1:8" hidden="1" x14ac:dyDescent="0.35">
      <c r="A80948" s="4">
        <v>44218</v>
      </c>
      <c r="B80948" s="3" t="s">
        <v>222</v>
      </c>
      <c r="C80948">
        <v>38935</v>
      </c>
      <c r="D80948">
        <v>129</v>
      </c>
      <c r="E80948">
        <v>24919</v>
      </c>
      <c r="F80948">
        <v>317</v>
      </c>
      <c r="G80948">
        <v>1</v>
      </c>
      <c r="H80948" t="str">
        <f>TEXT(worldometer_coronavirus_daily_data__1[[#This Row],[date]],"DD-MM-YYYY")</f>
        <v>22-01-2021</v>
      </c>
    </row>
    <row r="80949" spans="1:8" hidden="1" x14ac:dyDescent="0.35">
      <c r="A80949" s="4">
        <v>44219</v>
      </c>
      <c r="B80949" s="3" t="s">
        <v>222</v>
      </c>
      <c r="C80949">
        <v>39044</v>
      </c>
      <c r="D80949">
        <v>109</v>
      </c>
      <c r="E80949">
        <v>24866</v>
      </c>
      <c r="F80949">
        <v>317</v>
      </c>
      <c r="G80949">
        <v>0</v>
      </c>
      <c r="H80949" t="str">
        <f>TEXT(worldometer_coronavirus_daily_data__1[[#This Row],[date]],"DD-MM-YYYY")</f>
        <v>23-01-2021</v>
      </c>
    </row>
    <row r="80950" spans="1:8" hidden="1" x14ac:dyDescent="0.35">
      <c r="A80950" s="4">
        <v>44220</v>
      </c>
      <c r="B80950" s="3" t="s">
        <v>222</v>
      </c>
      <c r="C80950">
        <v>39149</v>
      </c>
      <c r="D80950">
        <v>105</v>
      </c>
      <c r="E80950">
        <v>24971</v>
      </c>
      <c r="F80950">
        <v>317</v>
      </c>
      <c r="G80950">
        <v>0</v>
      </c>
      <c r="H80950" t="str">
        <f>TEXT(worldometer_coronavirus_daily_data__1[[#This Row],[date]],"DD-MM-YYYY")</f>
        <v>24-01-2021</v>
      </c>
    </row>
    <row r="80951" spans="1:8" hidden="1" x14ac:dyDescent="0.35">
      <c r="A80951" s="4">
        <v>44221</v>
      </c>
      <c r="B80951" s="3" t="s">
        <v>222</v>
      </c>
      <c r="C80951">
        <v>39188</v>
      </c>
      <c r="D80951">
        <v>39</v>
      </c>
      <c r="E80951">
        <v>24819</v>
      </c>
      <c r="F80951">
        <v>318</v>
      </c>
      <c r="G80951">
        <v>1</v>
      </c>
      <c r="H80951" t="str">
        <f>TEXT(worldometer_coronavirus_daily_data__1[[#This Row],[date]],"DD-MM-YYYY")</f>
        <v>25-01-2021</v>
      </c>
    </row>
    <row r="80952" spans="1:8" hidden="1" x14ac:dyDescent="0.35">
      <c r="A80952" s="4">
        <v>44222</v>
      </c>
      <c r="B80952" s="3" t="s">
        <v>222</v>
      </c>
      <c r="C80952">
        <v>39261</v>
      </c>
      <c r="D80952">
        <v>73</v>
      </c>
      <c r="E80952">
        <v>24892</v>
      </c>
      <c r="F80952">
        <v>318</v>
      </c>
      <c r="G80952">
        <v>0</v>
      </c>
      <c r="H80952" t="str">
        <f>TEXT(worldometer_coronavirus_daily_data__1[[#This Row],[date]],"DD-MM-YYYY")</f>
        <v>26-01-2021</v>
      </c>
    </row>
    <row r="80953" spans="1:8" hidden="1" x14ac:dyDescent="0.35">
      <c r="A80953" s="4">
        <v>44223</v>
      </c>
      <c r="B80953" s="3" t="s">
        <v>222</v>
      </c>
      <c r="C80953">
        <v>39314</v>
      </c>
      <c r="D80953">
        <v>53</v>
      </c>
      <c r="E80953">
        <v>24882</v>
      </c>
      <c r="F80953">
        <v>318</v>
      </c>
      <c r="G80953">
        <v>0</v>
      </c>
      <c r="H80953" t="str">
        <f>TEXT(worldometer_coronavirus_daily_data__1[[#This Row],[date]],"DD-MM-YYYY")</f>
        <v>27-01-2021</v>
      </c>
    </row>
    <row r="80954" spans="1:8" hidden="1" x14ac:dyDescent="0.35">
      <c r="A80954" s="4">
        <v>44224</v>
      </c>
      <c r="B80954" s="3" t="s">
        <v>222</v>
      </c>
      <c r="C80954">
        <v>39424</v>
      </c>
      <c r="D80954">
        <v>110</v>
      </c>
      <c r="E80954">
        <v>24992</v>
      </c>
      <c r="F80954">
        <v>318</v>
      </c>
      <c r="G80954">
        <v>0</v>
      </c>
      <c r="H80954" t="str">
        <f>TEXT(worldometer_coronavirus_daily_data__1[[#This Row],[date]],"DD-MM-YYYY")</f>
        <v>28-01-2021</v>
      </c>
    </row>
    <row r="80955" spans="1:8" hidden="1" x14ac:dyDescent="0.35">
      <c r="A80955" s="4">
        <v>44225</v>
      </c>
      <c r="B80955" s="3" t="s">
        <v>222</v>
      </c>
      <c r="C80955">
        <v>39490</v>
      </c>
      <c r="D80955">
        <v>66</v>
      </c>
      <c r="E80955">
        <v>24987</v>
      </c>
      <c r="F80955">
        <v>324</v>
      </c>
      <c r="G80955">
        <v>6</v>
      </c>
      <c r="H80955" t="str">
        <f>TEXT(worldometer_coronavirus_daily_data__1[[#This Row],[date]],"DD-MM-YYYY")</f>
        <v>29-01-2021</v>
      </c>
    </row>
    <row r="80956" spans="1:8" hidden="1" x14ac:dyDescent="0.35">
      <c r="A80956" s="4">
        <v>44226</v>
      </c>
      <c r="B80956" s="3" t="s">
        <v>222</v>
      </c>
      <c r="C80956">
        <v>39533</v>
      </c>
      <c r="D80956">
        <v>43</v>
      </c>
      <c r="E80956">
        <v>25030</v>
      </c>
      <c r="F80956">
        <v>324</v>
      </c>
      <c r="G80956">
        <v>0</v>
      </c>
      <c r="H80956" t="str">
        <f>TEXT(worldometer_coronavirus_daily_data__1[[#This Row],[date]],"DD-MM-YYYY")</f>
        <v>30-01-2021</v>
      </c>
    </row>
    <row r="80957" spans="1:8" hidden="1" x14ac:dyDescent="0.35">
      <c r="A80957" s="4">
        <v>44227</v>
      </c>
      <c r="B80957" s="3" t="s">
        <v>222</v>
      </c>
      <c r="C80957">
        <v>39579</v>
      </c>
      <c r="D80957">
        <v>46</v>
      </c>
      <c r="E80957">
        <v>25076</v>
      </c>
      <c r="F80957">
        <v>324</v>
      </c>
      <c r="G80957">
        <v>0</v>
      </c>
      <c r="H80957" t="str">
        <f>TEXT(worldometer_coronavirus_daily_data__1[[#This Row],[date]],"DD-MM-YYYY")</f>
        <v>31-01-2021</v>
      </c>
    </row>
    <row r="80958" spans="1:8" x14ac:dyDescent="0.35">
      <c r="A80958" s="4">
        <v>44228</v>
      </c>
      <c r="B80958" s="3" t="s">
        <v>222</v>
      </c>
      <c r="C80958">
        <v>39606</v>
      </c>
      <c r="D80958">
        <v>27</v>
      </c>
      <c r="E80958">
        <v>25052</v>
      </c>
      <c r="F80958">
        <v>325</v>
      </c>
      <c r="G80958">
        <v>1</v>
      </c>
      <c r="H80958" t="str">
        <f>TEXT(worldometer_coronavirus_daily_data__1[[#This Row],[date]],"DD-MM-YYYY")</f>
        <v>01-02-2021</v>
      </c>
    </row>
    <row r="80959" spans="1:8" x14ac:dyDescent="0.35">
      <c r="A80959" s="4">
        <v>44229</v>
      </c>
      <c r="B80959" s="3" t="s">
        <v>222</v>
      </c>
      <c r="C80959">
        <v>39651</v>
      </c>
      <c r="D80959">
        <v>45</v>
      </c>
      <c r="E80959">
        <v>25097</v>
      </c>
      <c r="F80959">
        <v>325</v>
      </c>
      <c r="G80959">
        <v>0</v>
      </c>
      <c r="H80959" t="str">
        <f>TEXT(worldometer_coronavirus_daily_data__1[[#This Row],[date]],"DD-MM-YYYY")</f>
        <v>02-02-2021</v>
      </c>
    </row>
    <row r="80960" spans="1:8" x14ac:dyDescent="0.35">
      <c r="A80960" s="4">
        <v>44230</v>
      </c>
      <c r="B80960" s="3" t="s">
        <v>222</v>
      </c>
      <c r="C80960">
        <v>39685</v>
      </c>
      <c r="D80960">
        <v>34</v>
      </c>
      <c r="E80960">
        <v>25048</v>
      </c>
      <c r="F80960">
        <v>327</v>
      </c>
      <c r="G80960">
        <v>2</v>
      </c>
      <c r="H80960" t="str">
        <f>TEXT(worldometer_coronavirus_daily_data__1[[#This Row],[date]],"DD-MM-YYYY")</f>
        <v>03-02-2021</v>
      </c>
    </row>
    <row r="80961" spans="1:8" x14ac:dyDescent="0.35">
      <c r="A80961" s="4">
        <v>44231</v>
      </c>
      <c r="B80961" s="3" t="s">
        <v>222</v>
      </c>
      <c r="C80961">
        <v>39735</v>
      </c>
      <c r="D80961">
        <v>50</v>
      </c>
      <c r="E80961">
        <v>25098</v>
      </c>
      <c r="F80961">
        <v>327</v>
      </c>
      <c r="G80961">
        <v>0</v>
      </c>
      <c r="H80961" t="str">
        <f>TEXT(worldometer_coronavirus_daily_data__1[[#This Row],[date]],"DD-MM-YYYY")</f>
        <v>04-02-2021</v>
      </c>
    </row>
    <row r="80962" spans="1:8" x14ac:dyDescent="0.35">
      <c r="A80962" s="4">
        <v>44232</v>
      </c>
      <c r="B80962" s="3" t="s">
        <v>222</v>
      </c>
      <c r="C80962">
        <v>39789</v>
      </c>
      <c r="D80962">
        <v>54</v>
      </c>
      <c r="E80962">
        <v>25113</v>
      </c>
      <c r="F80962">
        <v>327</v>
      </c>
      <c r="G80962">
        <v>0</v>
      </c>
      <c r="H80962" t="str">
        <f>TEXT(worldometer_coronavirus_daily_data__1[[#This Row],[date]],"DD-MM-YYYY")</f>
        <v>05-02-2021</v>
      </c>
    </row>
    <row r="80963" spans="1:8" x14ac:dyDescent="0.35">
      <c r="A80963" s="4">
        <v>44233</v>
      </c>
      <c r="B80963" s="3" t="s">
        <v>222</v>
      </c>
      <c r="C80963">
        <v>39821</v>
      </c>
      <c r="D80963">
        <v>32</v>
      </c>
      <c r="E80963">
        <v>25145</v>
      </c>
      <c r="F80963">
        <v>327</v>
      </c>
      <c r="G80963">
        <v>0</v>
      </c>
      <c r="H80963" t="str">
        <f>TEXT(worldometer_coronavirus_daily_data__1[[#This Row],[date]],"DD-MM-YYYY")</f>
        <v>06-02-2021</v>
      </c>
    </row>
    <row r="80964" spans="1:8" x14ac:dyDescent="0.35">
      <c r="A80964" s="4">
        <v>44234</v>
      </c>
      <c r="B80964" s="3" t="s">
        <v>222</v>
      </c>
      <c r="C80964">
        <v>39848</v>
      </c>
      <c r="D80964">
        <v>27</v>
      </c>
      <c r="E80964">
        <v>25172</v>
      </c>
      <c r="F80964">
        <v>327</v>
      </c>
      <c r="G80964">
        <v>0</v>
      </c>
      <c r="H80964" t="str">
        <f>TEXT(worldometer_coronavirus_daily_data__1[[#This Row],[date]],"DD-MM-YYYY")</f>
        <v>07-02-2021</v>
      </c>
    </row>
    <row r="80965" spans="1:8" x14ac:dyDescent="0.35">
      <c r="A80965" s="4">
        <v>44235</v>
      </c>
      <c r="B80965" s="3" t="s">
        <v>222</v>
      </c>
      <c r="C80965">
        <v>39860</v>
      </c>
      <c r="D80965">
        <v>12</v>
      </c>
      <c r="E80965">
        <v>25093</v>
      </c>
      <c r="F80965">
        <v>327</v>
      </c>
      <c r="G80965">
        <v>0</v>
      </c>
      <c r="H80965" t="str">
        <f>TEXT(worldometer_coronavirus_daily_data__1[[#This Row],[date]],"DD-MM-YYYY")</f>
        <v>08-02-2021</v>
      </c>
    </row>
    <row r="80966" spans="1:8" x14ac:dyDescent="0.35">
      <c r="A80966" s="4">
        <v>44236</v>
      </c>
      <c r="B80966" s="3" t="s">
        <v>222</v>
      </c>
      <c r="C80966">
        <v>39883</v>
      </c>
      <c r="D80966">
        <v>23</v>
      </c>
      <c r="E80966">
        <v>25116</v>
      </c>
      <c r="F80966">
        <v>327</v>
      </c>
      <c r="G80966">
        <v>0</v>
      </c>
      <c r="H80966" t="str">
        <f>TEXT(worldometer_coronavirus_daily_data__1[[#This Row],[date]],"DD-MM-YYYY")</f>
        <v>09-02-2021</v>
      </c>
    </row>
    <row r="80967" spans="1:8" x14ac:dyDescent="0.35">
      <c r="A80967" s="4">
        <v>44237</v>
      </c>
      <c r="B80967" s="3" t="s">
        <v>222</v>
      </c>
      <c r="C80967">
        <v>39911</v>
      </c>
      <c r="D80967">
        <v>28</v>
      </c>
      <c r="E80967">
        <v>25113</v>
      </c>
      <c r="F80967">
        <v>328</v>
      </c>
      <c r="G80967">
        <v>1</v>
      </c>
      <c r="H80967" t="str">
        <f>TEXT(worldometer_coronavirus_daily_data__1[[#This Row],[date]],"DD-MM-YYYY")</f>
        <v>10-02-2021</v>
      </c>
    </row>
    <row r="80968" spans="1:8" x14ac:dyDescent="0.35">
      <c r="A80968" s="4">
        <v>44238</v>
      </c>
      <c r="B80968" s="3" t="s">
        <v>222</v>
      </c>
      <c r="C80968">
        <v>39942</v>
      </c>
      <c r="D80968">
        <v>31</v>
      </c>
      <c r="E80968">
        <v>25144</v>
      </c>
      <c r="F80968">
        <v>328</v>
      </c>
      <c r="G80968">
        <v>0</v>
      </c>
      <c r="H80968" t="str">
        <f>TEXT(worldometer_coronavirus_daily_data__1[[#This Row],[date]],"DD-MM-YYYY")</f>
        <v>11-02-2021</v>
      </c>
    </row>
    <row r="80969" spans="1:8" x14ac:dyDescent="0.35">
      <c r="A80969" s="4">
        <v>44239</v>
      </c>
      <c r="B80969" s="3" t="s">
        <v>222</v>
      </c>
      <c r="C80969">
        <v>39979</v>
      </c>
      <c r="D80969">
        <v>37</v>
      </c>
      <c r="E80969">
        <v>25131</v>
      </c>
      <c r="F80969">
        <v>328</v>
      </c>
      <c r="G80969">
        <v>0</v>
      </c>
      <c r="H80969" t="str">
        <f>TEXT(worldometer_coronavirus_daily_data__1[[#This Row],[date]],"DD-MM-YYYY")</f>
        <v>12-02-2021</v>
      </c>
    </row>
    <row r="80970" spans="1:8" x14ac:dyDescent="0.35">
      <c r="A80970" s="4">
        <v>44240</v>
      </c>
      <c r="B80970" s="3" t="s">
        <v>222</v>
      </c>
      <c r="C80970">
        <v>40019</v>
      </c>
      <c r="D80970">
        <v>40</v>
      </c>
      <c r="E80970">
        <v>25171</v>
      </c>
      <c r="F80970">
        <v>328</v>
      </c>
      <c r="G80970">
        <v>0</v>
      </c>
      <c r="H80970" t="str">
        <f>TEXT(worldometer_coronavirus_daily_data__1[[#This Row],[date]],"DD-MM-YYYY")</f>
        <v>13-02-2021</v>
      </c>
    </row>
    <row r="80971" spans="1:8" x14ac:dyDescent="0.35">
      <c r="A80971" s="4">
        <v>44241</v>
      </c>
      <c r="B80971" s="3" t="s">
        <v>222</v>
      </c>
      <c r="C80971">
        <v>40019</v>
      </c>
      <c r="D80971">
        <v>0</v>
      </c>
      <c r="E80971">
        <v>25171</v>
      </c>
      <c r="F80971">
        <v>328</v>
      </c>
      <c r="G80971">
        <v>0</v>
      </c>
      <c r="H80971" t="str">
        <f>TEXT(worldometer_coronavirus_daily_data__1[[#This Row],[date]],"DD-MM-YYYY")</f>
        <v>14-02-2021</v>
      </c>
    </row>
    <row r="80972" spans="1:8" x14ac:dyDescent="0.35">
      <c r="A80972" s="4">
        <v>44242</v>
      </c>
      <c r="B80972" s="3" t="s">
        <v>222</v>
      </c>
      <c r="C80972">
        <v>40055</v>
      </c>
      <c r="D80972">
        <v>36</v>
      </c>
      <c r="E80972">
        <v>25207</v>
      </c>
      <c r="F80972">
        <v>328</v>
      </c>
      <c r="G80972">
        <v>0</v>
      </c>
      <c r="H80972" t="str">
        <f>TEXT(worldometer_coronavirus_daily_data__1[[#This Row],[date]],"DD-MM-YYYY")</f>
        <v>15-02-2021</v>
      </c>
    </row>
    <row r="80973" spans="1:8" x14ac:dyDescent="0.35">
      <c r="A80973" s="4">
        <v>44243</v>
      </c>
      <c r="B80973" s="3" t="s">
        <v>222</v>
      </c>
      <c r="C80973">
        <v>40063</v>
      </c>
      <c r="D80973">
        <v>8</v>
      </c>
      <c r="E80973">
        <v>25187</v>
      </c>
      <c r="F80973">
        <v>331</v>
      </c>
      <c r="G80973">
        <v>3</v>
      </c>
      <c r="H80973" t="str">
        <f>TEXT(worldometer_coronavirus_daily_data__1[[#This Row],[date]],"DD-MM-YYYY")</f>
        <v>16-02-2021</v>
      </c>
    </row>
    <row r="80974" spans="1:8" x14ac:dyDescent="0.35">
      <c r="A80974" s="4">
        <v>44244</v>
      </c>
      <c r="B80974" s="3" t="s">
        <v>222</v>
      </c>
      <c r="C80974">
        <v>40102</v>
      </c>
      <c r="D80974">
        <v>39</v>
      </c>
      <c r="E80974">
        <v>25202</v>
      </c>
      <c r="F80974">
        <v>331</v>
      </c>
      <c r="G80974">
        <v>0</v>
      </c>
      <c r="H80974" t="str">
        <f>TEXT(worldometer_coronavirus_daily_data__1[[#This Row],[date]],"DD-MM-YYYY")</f>
        <v>17-02-2021</v>
      </c>
    </row>
    <row r="80975" spans="1:8" x14ac:dyDescent="0.35">
      <c r="A80975" s="4">
        <v>44245</v>
      </c>
      <c r="B80975" s="3" t="s">
        <v>222</v>
      </c>
      <c r="C80975">
        <v>40154</v>
      </c>
      <c r="D80975">
        <v>52</v>
      </c>
      <c r="E80975">
        <v>25254</v>
      </c>
      <c r="F80975">
        <v>331</v>
      </c>
      <c r="G80975">
        <v>0</v>
      </c>
      <c r="H80975" t="str">
        <f>TEXT(worldometer_coronavirus_daily_data__1[[#This Row],[date]],"DD-MM-YYYY")</f>
        <v>18-02-2021</v>
      </c>
    </row>
    <row r="80976" spans="1:8" x14ac:dyDescent="0.35">
      <c r="A80976" s="4">
        <v>44246</v>
      </c>
      <c r="B80976" s="3" t="s">
        <v>222</v>
      </c>
      <c r="C80976">
        <v>40168</v>
      </c>
      <c r="D80976">
        <v>14</v>
      </c>
      <c r="E80976">
        <v>25259</v>
      </c>
      <c r="F80976">
        <v>331</v>
      </c>
      <c r="G80976">
        <v>0</v>
      </c>
      <c r="H80976" t="str">
        <f>TEXT(worldometer_coronavirus_daily_data__1[[#This Row],[date]],"DD-MM-YYYY")</f>
        <v>19-02-2021</v>
      </c>
    </row>
    <row r="80977" spans="1:8" x14ac:dyDescent="0.35">
      <c r="A80977" s="4">
        <v>44247</v>
      </c>
      <c r="B80977" s="3" t="s">
        <v>222</v>
      </c>
      <c r="C80977">
        <v>40199</v>
      </c>
      <c r="D80977">
        <v>31</v>
      </c>
      <c r="E80977">
        <v>25288</v>
      </c>
      <c r="F80977">
        <v>333</v>
      </c>
      <c r="G80977">
        <v>2</v>
      </c>
      <c r="H80977" t="str">
        <f>TEXT(worldometer_coronavirus_daily_data__1[[#This Row],[date]],"DD-MM-YYYY")</f>
        <v>20-02-2021</v>
      </c>
    </row>
    <row r="80978" spans="1:8" x14ac:dyDescent="0.35">
      <c r="A80978" s="4">
        <v>44248</v>
      </c>
      <c r="B80978" s="3" t="s">
        <v>222</v>
      </c>
      <c r="C80978">
        <v>40213</v>
      </c>
      <c r="D80978">
        <v>14</v>
      </c>
      <c r="E80978">
        <v>25302</v>
      </c>
      <c r="F80978">
        <v>333</v>
      </c>
      <c r="G80978">
        <v>0</v>
      </c>
      <c r="H80978" t="str">
        <f>TEXT(worldometer_coronavirus_daily_data__1[[#This Row],[date]],"DD-MM-YYYY")</f>
        <v>21-02-2021</v>
      </c>
    </row>
    <row r="80979" spans="1:8" x14ac:dyDescent="0.35">
      <c r="A80979" s="4">
        <v>44249</v>
      </c>
      <c r="B80979" s="3" t="s">
        <v>222</v>
      </c>
      <c r="C80979">
        <v>40221</v>
      </c>
      <c r="D80979">
        <v>8</v>
      </c>
      <c r="E80979">
        <v>25280</v>
      </c>
      <c r="F80979">
        <v>333</v>
      </c>
      <c r="G80979">
        <v>0</v>
      </c>
      <c r="H80979" t="str">
        <f>TEXT(worldometer_coronavirus_daily_data__1[[#This Row],[date]],"DD-MM-YYYY")</f>
        <v>22-02-2021</v>
      </c>
    </row>
    <row r="80980" spans="1:8" x14ac:dyDescent="0.35">
      <c r="A80980" s="4">
        <v>44250</v>
      </c>
      <c r="B80980" s="3" t="s">
        <v>222</v>
      </c>
      <c r="C80980">
        <v>40243</v>
      </c>
      <c r="D80980">
        <v>22</v>
      </c>
      <c r="E80980">
        <v>25295</v>
      </c>
      <c r="F80980">
        <v>333</v>
      </c>
      <c r="G80980">
        <v>0</v>
      </c>
      <c r="H80980" t="str">
        <f>TEXT(worldometer_coronavirus_daily_data__1[[#This Row],[date]],"DD-MM-YYYY")</f>
        <v>23-02-2021</v>
      </c>
    </row>
    <row r="80981" spans="1:8" x14ac:dyDescent="0.35">
      <c r="A80981" s="4">
        <v>44251</v>
      </c>
      <c r="B80981" s="3" t="s">
        <v>222</v>
      </c>
      <c r="C80981">
        <v>40261</v>
      </c>
      <c r="D80981">
        <v>18</v>
      </c>
      <c r="E80981">
        <v>25311</v>
      </c>
      <c r="F80981">
        <v>334</v>
      </c>
      <c r="G80981">
        <v>1</v>
      </c>
      <c r="H80981" t="str">
        <f>TEXT(worldometer_coronavirus_daily_data__1[[#This Row],[date]],"DD-MM-YYYY")</f>
        <v>24-02-2021</v>
      </c>
    </row>
    <row r="80982" spans="1:8" x14ac:dyDescent="0.35">
      <c r="A80982" s="4">
        <v>44252</v>
      </c>
      <c r="B80982" s="3" t="s">
        <v>222</v>
      </c>
      <c r="C80982">
        <v>40300</v>
      </c>
      <c r="D80982">
        <v>39</v>
      </c>
      <c r="E80982">
        <v>25350</v>
      </c>
      <c r="F80982">
        <v>334</v>
      </c>
      <c r="G80982">
        <v>0</v>
      </c>
      <c r="H80982" t="str">
        <f>TEXT(worldometer_coronavirus_daily_data__1[[#This Row],[date]],"DD-MM-YYYY")</f>
        <v>25-02-2021</v>
      </c>
    </row>
    <row r="80983" spans="1:8" x14ac:dyDescent="0.35">
      <c r="A80983" s="4">
        <v>44253</v>
      </c>
      <c r="B80983" s="3" t="s">
        <v>222</v>
      </c>
      <c r="C80983">
        <v>40322</v>
      </c>
      <c r="D80983">
        <v>22</v>
      </c>
      <c r="E80983">
        <v>25372</v>
      </c>
      <c r="F80983">
        <v>334</v>
      </c>
      <c r="G80983">
        <v>0</v>
      </c>
      <c r="H80983" t="str">
        <f>TEXT(worldometer_coronavirus_daily_data__1[[#This Row],[date]],"DD-MM-YYYY")</f>
        <v>26-02-2021</v>
      </c>
    </row>
    <row r="80984" spans="1:8" x14ac:dyDescent="0.35">
      <c r="A80984" s="4">
        <v>44254</v>
      </c>
      <c r="B80984" s="3" t="s">
        <v>222</v>
      </c>
      <c r="C80984">
        <v>40335</v>
      </c>
      <c r="D80984">
        <v>13</v>
      </c>
      <c r="E80984">
        <v>25385</v>
      </c>
      <c r="F80984">
        <v>334</v>
      </c>
      <c r="G80984">
        <v>0</v>
      </c>
      <c r="H80984" t="str">
        <f>TEXT(worldometer_coronavirus_daily_data__1[[#This Row],[date]],"DD-MM-YYYY")</f>
        <v>27-02-2021</v>
      </c>
    </row>
    <row r="80985" spans="1:8" x14ac:dyDescent="0.35">
      <c r="A80985" s="4">
        <v>44255</v>
      </c>
      <c r="B80985" s="3" t="s">
        <v>222</v>
      </c>
      <c r="C80985">
        <v>40357</v>
      </c>
      <c r="D80985">
        <v>22</v>
      </c>
      <c r="E80985">
        <v>25357</v>
      </c>
      <c r="F80985">
        <v>334</v>
      </c>
      <c r="G80985">
        <v>0</v>
      </c>
      <c r="H80985" t="str">
        <f>TEXT(worldometer_coronavirus_daily_data__1[[#This Row],[date]],"DD-MM-YYYY")</f>
        <v>28-02-2021</v>
      </c>
    </row>
    <row r="80986" spans="1:8" hidden="1" x14ac:dyDescent="0.35">
      <c r="A80986" s="4">
        <v>44256</v>
      </c>
      <c r="B80986" s="3" t="s">
        <v>222</v>
      </c>
      <c r="C80986">
        <v>40367</v>
      </c>
      <c r="D80986">
        <v>10</v>
      </c>
      <c r="E80986">
        <v>25044</v>
      </c>
      <c r="F80986">
        <v>334</v>
      </c>
      <c r="G80986">
        <v>0</v>
      </c>
      <c r="H80986" t="str">
        <f>TEXT(worldometer_coronavirus_daily_data__1[[#This Row],[date]],"DD-MM-YYYY")</f>
        <v>01-03-2021</v>
      </c>
    </row>
    <row r="80987" spans="1:8" hidden="1" x14ac:dyDescent="0.35">
      <c r="A80987" s="4">
        <v>44257</v>
      </c>
      <c r="B80987" s="3" t="s">
        <v>222</v>
      </c>
      <c r="C80987">
        <v>40395</v>
      </c>
      <c r="D80987">
        <v>28</v>
      </c>
      <c r="E80987">
        <v>25053</v>
      </c>
      <c r="F80987">
        <v>334</v>
      </c>
      <c r="G80987">
        <v>0</v>
      </c>
      <c r="H80987" t="str">
        <f>TEXT(worldometer_coronavirus_daily_data__1[[#This Row],[date]],"DD-MM-YYYY")</f>
        <v>02-03-2021</v>
      </c>
    </row>
    <row r="80988" spans="1:8" hidden="1" x14ac:dyDescent="0.35">
      <c r="A80988" s="4">
        <v>44258</v>
      </c>
      <c r="B80988" s="3" t="s">
        <v>222</v>
      </c>
      <c r="C80988">
        <v>40408</v>
      </c>
      <c r="D80988">
        <v>13</v>
      </c>
      <c r="E80988">
        <v>25025</v>
      </c>
      <c r="F80988">
        <v>334</v>
      </c>
      <c r="G80988">
        <v>0</v>
      </c>
      <c r="H80988" t="str">
        <f>TEXT(worldometer_coronavirus_daily_data__1[[#This Row],[date]],"DD-MM-YYYY")</f>
        <v>03-03-2021</v>
      </c>
    </row>
    <row r="80989" spans="1:8" hidden="1" x14ac:dyDescent="0.35">
      <c r="A80989" s="4">
        <v>44259</v>
      </c>
      <c r="B80989" s="3" t="s">
        <v>222</v>
      </c>
      <c r="C80989">
        <v>40426</v>
      </c>
      <c r="D80989">
        <v>18</v>
      </c>
      <c r="E80989">
        <v>25040</v>
      </c>
      <c r="F80989">
        <v>334</v>
      </c>
      <c r="G80989">
        <v>0</v>
      </c>
      <c r="H80989" t="str">
        <f>TEXT(worldometer_coronavirus_daily_data__1[[#This Row],[date]],"DD-MM-YYYY")</f>
        <v>04-03-2021</v>
      </c>
    </row>
    <row r="80990" spans="1:8" hidden="1" x14ac:dyDescent="0.35">
      <c r="A80990" s="4">
        <v>44260</v>
      </c>
      <c r="B80990" s="3" t="s">
        <v>222</v>
      </c>
      <c r="C80990">
        <v>40452</v>
      </c>
      <c r="D80990">
        <v>26</v>
      </c>
      <c r="E80990">
        <v>25053</v>
      </c>
      <c r="F80990">
        <v>334</v>
      </c>
      <c r="G80990">
        <v>0</v>
      </c>
      <c r="H80990" t="str">
        <f>TEXT(worldometer_coronavirus_daily_data__1[[#This Row],[date]],"DD-MM-YYYY")</f>
        <v>05-03-2021</v>
      </c>
    </row>
    <row r="80991" spans="1:8" hidden="1" x14ac:dyDescent="0.35">
      <c r="A80991" s="4">
        <v>44261</v>
      </c>
      <c r="B80991" s="3" t="s">
        <v>222</v>
      </c>
      <c r="C80991">
        <v>40452</v>
      </c>
      <c r="D80991">
        <v>0</v>
      </c>
      <c r="E80991">
        <v>25053</v>
      </c>
      <c r="F80991">
        <v>334</v>
      </c>
      <c r="G80991">
        <v>0</v>
      </c>
      <c r="H80991" t="str">
        <f>TEXT(worldometer_coronavirus_daily_data__1[[#This Row],[date]],"DD-MM-YYYY")</f>
        <v>06-03-2021</v>
      </c>
    </row>
    <row r="80992" spans="1:8" hidden="1" x14ac:dyDescent="0.35">
      <c r="A80992" s="4">
        <v>44262</v>
      </c>
      <c r="B80992" s="3" t="s">
        <v>222</v>
      </c>
      <c r="C80992">
        <v>40464</v>
      </c>
      <c r="D80992">
        <v>12</v>
      </c>
      <c r="E80992">
        <v>25065</v>
      </c>
      <c r="F80992">
        <v>334</v>
      </c>
      <c r="G80992">
        <v>0</v>
      </c>
      <c r="H80992" t="str">
        <f>TEXT(worldometer_coronavirus_daily_data__1[[#This Row],[date]],"DD-MM-YYYY")</f>
        <v>07-03-2021</v>
      </c>
    </row>
    <row r="80993" spans="1:8" hidden="1" x14ac:dyDescent="0.35">
      <c r="A80993" s="4">
        <v>44263</v>
      </c>
      <c r="B80993" s="3" t="s">
        <v>222</v>
      </c>
      <c r="C80993">
        <v>40479</v>
      </c>
      <c r="D80993">
        <v>15</v>
      </c>
      <c r="E80993">
        <v>25080</v>
      </c>
      <c r="F80993">
        <v>334</v>
      </c>
      <c r="G80993">
        <v>0</v>
      </c>
      <c r="H80993" t="str">
        <f>TEXT(worldometer_coronavirus_daily_data__1[[#This Row],[date]],"DD-MM-YYYY")</f>
        <v>08-03-2021</v>
      </c>
    </row>
    <row r="80994" spans="1:8" hidden="1" x14ac:dyDescent="0.35">
      <c r="A80994" s="4">
        <v>44264</v>
      </c>
      <c r="B80994" s="3" t="s">
        <v>222</v>
      </c>
      <c r="C80994">
        <v>40490</v>
      </c>
      <c r="D80994">
        <v>11</v>
      </c>
      <c r="E80994">
        <v>25081</v>
      </c>
      <c r="F80994">
        <v>334</v>
      </c>
      <c r="G80994">
        <v>0</v>
      </c>
      <c r="H80994" t="str">
        <f>TEXT(worldometer_coronavirus_daily_data__1[[#This Row],[date]],"DD-MM-YYYY")</f>
        <v>09-03-2021</v>
      </c>
    </row>
    <row r="80995" spans="1:8" hidden="1" x14ac:dyDescent="0.35">
      <c r="A80995" s="4">
        <v>44265</v>
      </c>
      <c r="B80995" s="3" t="s">
        <v>222</v>
      </c>
      <c r="C80995">
        <v>40520</v>
      </c>
      <c r="D80995">
        <v>30</v>
      </c>
      <c r="E80995">
        <v>25091</v>
      </c>
      <c r="F80995">
        <v>334</v>
      </c>
      <c r="G80995">
        <v>0</v>
      </c>
      <c r="H80995" t="str">
        <f>TEXT(worldometer_coronavirus_daily_data__1[[#This Row],[date]],"DD-MM-YYYY")</f>
        <v>10-03-2021</v>
      </c>
    </row>
    <row r="80996" spans="1:8" hidden="1" x14ac:dyDescent="0.35">
      <c r="A80996" s="4">
        <v>44266</v>
      </c>
      <c r="B80996" s="3" t="s">
        <v>222</v>
      </c>
      <c r="C80996">
        <v>40535</v>
      </c>
      <c r="D80996">
        <v>15</v>
      </c>
      <c r="E80996">
        <v>25106</v>
      </c>
      <c r="F80996">
        <v>334</v>
      </c>
      <c r="G80996">
        <v>0</v>
      </c>
      <c r="H80996" t="str">
        <f>TEXT(worldometer_coronavirus_daily_data__1[[#This Row],[date]],"DD-MM-YYYY")</f>
        <v>11-03-2021</v>
      </c>
    </row>
    <row r="80997" spans="1:8" hidden="1" x14ac:dyDescent="0.35">
      <c r="A80997" s="4">
        <v>44267</v>
      </c>
      <c r="B80997" s="3" t="s">
        <v>222</v>
      </c>
      <c r="C80997">
        <v>40544</v>
      </c>
      <c r="D80997">
        <v>9</v>
      </c>
      <c r="E80997">
        <v>25115</v>
      </c>
      <c r="F80997">
        <v>334</v>
      </c>
      <c r="G80997">
        <v>0</v>
      </c>
      <c r="H80997" t="str">
        <f>TEXT(worldometer_coronavirus_daily_data__1[[#This Row],[date]],"DD-MM-YYYY")</f>
        <v>12-03-2021</v>
      </c>
    </row>
    <row r="80998" spans="1:8" hidden="1" x14ac:dyDescent="0.35">
      <c r="A80998" s="4">
        <v>44268</v>
      </c>
      <c r="B80998" s="3" t="s">
        <v>222</v>
      </c>
      <c r="C80998">
        <v>40568</v>
      </c>
      <c r="D80998">
        <v>24</v>
      </c>
      <c r="E80998">
        <v>25139</v>
      </c>
      <c r="F80998">
        <v>334</v>
      </c>
      <c r="G80998">
        <v>0</v>
      </c>
      <c r="H80998" t="str">
        <f>TEXT(worldometer_coronavirus_daily_data__1[[#This Row],[date]],"DD-MM-YYYY")</f>
        <v>13-03-2021</v>
      </c>
    </row>
    <row r="80999" spans="1:8" hidden="1" x14ac:dyDescent="0.35">
      <c r="A80999" s="4">
        <v>44269</v>
      </c>
      <c r="B80999" s="3" t="s">
        <v>222</v>
      </c>
      <c r="C80999">
        <v>40581</v>
      </c>
      <c r="D80999">
        <v>13</v>
      </c>
      <c r="E80999">
        <v>25152</v>
      </c>
      <c r="F80999">
        <v>334</v>
      </c>
      <c r="G80999">
        <v>0</v>
      </c>
      <c r="H80999" t="str">
        <f>TEXT(worldometer_coronavirus_daily_data__1[[#This Row],[date]],"DD-MM-YYYY")</f>
        <v>14-03-2021</v>
      </c>
    </row>
    <row r="81000" spans="1:8" hidden="1" x14ac:dyDescent="0.35">
      <c r="A81000" s="4">
        <v>44270</v>
      </c>
      <c r="B81000" s="3" t="s">
        <v>222</v>
      </c>
      <c r="C81000">
        <v>40591</v>
      </c>
      <c r="D81000">
        <v>10</v>
      </c>
      <c r="E81000">
        <v>25158</v>
      </c>
      <c r="F81000">
        <v>334</v>
      </c>
      <c r="G81000">
        <v>0</v>
      </c>
      <c r="H81000" t="str">
        <f>TEXT(worldometer_coronavirus_daily_data__1[[#This Row],[date]],"DD-MM-YYYY")</f>
        <v>15-03-2021</v>
      </c>
    </row>
    <row r="81001" spans="1:8" x14ac:dyDescent="0.35">
      <c r="A81001" s="4">
        <v>43876</v>
      </c>
      <c r="B81001" s="3" t="s">
        <v>223</v>
      </c>
      <c r="C81001">
        <v>9</v>
      </c>
      <c r="D81001">
        <v>0</v>
      </c>
      <c r="E81001">
        <v>1</v>
      </c>
      <c r="F81001">
        <v>0</v>
      </c>
      <c r="G81001">
        <v>0</v>
      </c>
      <c r="H81001" t="str">
        <f>TEXT(worldometer_coronavirus_daily_data__1[[#This Row],[date]],"DD-MM-YYYY")</f>
        <v>15-02-2020</v>
      </c>
    </row>
    <row r="81002" spans="1:8" x14ac:dyDescent="0.35">
      <c r="A81002" s="4">
        <v>43877</v>
      </c>
      <c r="B81002" s="3" t="s">
        <v>223</v>
      </c>
      <c r="C81002">
        <v>9</v>
      </c>
      <c r="D81002">
        <v>0</v>
      </c>
      <c r="E81002">
        <v>1</v>
      </c>
      <c r="F81002">
        <v>0</v>
      </c>
      <c r="G81002">
        <v>0</v>
      </c>
      <c r="H81002" t="str">
        <f>TEXT(worldometer_coronavirus_daily_data__1[[#This Row],[date]],"DD-MM-YYYY")</f>
        <v>16-02-2020</v>
      </c>
    </row>
    <row r="81003" spans="1:8" x14ac:dyDescent="0.35">
      <c r="A81003" s="4">
        <v>43878</v>
      </c>
      <c r="B81003" s="3" t="s">
        <v>223</v>
      </c>
      <c r="C81003">
        <v>9</v>
      </c>
      <c r="D81003">
        <v>0</v>
      </c>
      <c r="E81003">
        <v>1</v>
      </c>
      <c r="F81003">
        <v>0</v>
      </c>
      <c r="G81003">
        <v>0</v>
      </c>
      <c r="H81003" t="str">
        <f>TEXT(worldometer_coronavirus_daily_data__1[[#This Row],[date]],"DD-MM-YYYY")</f>
        <v>17-02-2020</v>
      </c>
    </row>
    <row r="81004" spans="1:8" x14ac:dyDescent="0.35">
      <c r="A81004" s="4">
        <v>43879</v>
      </c>
      <c r="B81004" s="3" t="s">
        <v>223</v>
      </c>
      <c r="C81004">
        <v>9</v>
      </c>
      <c r="D81004">
        <v>0</v>
      </c>
      <c r="E81004">
        <v>1</v>
      </c>
      <c r="F81004">
        <v>0</v>
      </c>
      <c r="G81004">
        <v>0</v>
      </c>
      <c r="H81004" t="str">
        <f>TEXT(worldometer_coronavirus_daily_data__1[[#This Row],[date]],"DD-MM-YYYY")</f>
        <v>18-02-2020</v>
      </c>
    </row>
    <row r="81005" spans="1:8" x14ac:dyDescent="0.35">
      <c r="A81005" s="4">
        <v>43880</v>
      </c>
      <c r="B81005" s="3" t="s">
        <v>223</v>
      </c>
      <c r="C81005">
        <v>9</v>
      </c>
      <c r="D81005">
        <v>0</v>
      </c>
      <c r="E81005">
        <v>1</v>
      </c>
      <c r="F81005">
        <v>0</v>
      </c>
      <c r="G81005">
        <v>0</v>
      </c>
      <c r="H81005" t="str">
        <f>TEXT(worldometer_coronavirus_daily_data__1[[#This Row],[date]],"DD-MM-YYYY")</f>
        <v>19-02-2020</v>
      </c>
    </row>
    <row r="81006" spans="1:8" x14ac:dyDescent="0.35">
      <c r="A81006" s="4">
        <v>43881</v>
      </c>
      <c r="B81006" s="3" t="s">
        <v>223</v>
      </c>
      <c r="C81006">
        <v>9</v>
      </c>
      <c r="D81006">
        <v>0</v>
      </c>
      <c r="E81006">
        <v>1</v>
      </c>
      <c r="F81006">
        <v>0</v>
      </c>
      <c r="G81006">
        <v>0</v>
      </c>
      <c r="H81006" t="str">
        <f>TEXT(worldometer_coronavirus_daily_data__1[[#This Row],[date]],"DD-MM-YYYY")</f>
        <v>20-02-2020</v>
      </c>
    </row>
    <row r="81007" spans="1:8" x14ac:dyDescent="0.35">
      <c r="A81007" s="4">
        <v>43882</v>
      </c>
      <c r="B81007" s="3" t="s">
        <v>223</v>
      </c>
      <c r="C81007">
        <v>9</v>
      </c>
      <c r="D81007">
        <v>0</v>
      </c>
      <c r="E81007">
        <v>1</v>
      </c>
      <c r="F81007">
        <v>0</v>
      </c>
      <c r="G81007">
        <v>0</v>
      </c>
      <c r="H81007" t="str">
        <f>TEXT(worldometer_coronavirus_daily_data__1[[#This Row],[date]],"DD-MM-YYYY")</f>
        <v>21-02-2020</v>
      </c>
    </row>
    <row r="81008" spans="1:8" x14ac:dyDescent="0.35">
      <c r="A81008" s="4">
        <v>43883</v>
      </c>
      <c r="B81008" s="3" t="s">
        <v>223</v>
      </c>
      <c r="C81008">
        <v>9</v>
      </c>
      <c r="D81008">
        <v>0</v>
      </c>
      <c r="E81008">
        <v>1</v>
      </c>
      <c r="F81008">
        <v>0</v>
      </c>
      <c r="G81008">
        <v>0</v>
      </c>
      <c r="H81008" t="str">
        <f>TEXT(worldometer_coronavirus_daily_data__1[[#This Row],[date]],"DD-MM-YYYY")</f>
        <v>22-02-2020</v>
      </c>
    </row>
    <row r="81009" spans="1:8" x14ac:dyDescent="0.35">
      <c r="A81009" s="4">
        <v>43884</v>
      </c>
      <c r="B81009" s="3" t="s">
        <v>223</v>
      </c>
      <c r="C81009">
        <v>13</v>
      </c>
      <c r="D81009">
        <v>4</v>
      </c>
      <c r="E81009">
        <v>5</v>
      </c>
      <c r="F81009">
        <v>0</v>
      </c>
      <c r="G81009">
        <v>0</v>
      </c>
      <c r="H81009" t="str">
        <f>TEXT(worldometer_coronavirus_daily_data__1[[#This Row],[date]],"DD-MM-YYYY")</f>
        <v>23-02-2020</v>
      </c>
    </row>
    <row r="81010" spans="1:8" x14ac:dyDescent="0.35">
      <c r="A81010" s="4">
        <v>43885</v>
      </c>
      <c r="B81010" s="3" t="s">
        <v>223</v>
      </c>
      <c r="C81010">
        <v>13</v>
      </c>
      <c r="D81010">
        <v>0</v>
      </c>
      <c r="E81010">
        <v>5</v>
      </c>
      <c r="F81010">
        <v>0</v>
      </c>
      <c r="G81010">
        <v>0</v>
      </c>
      <c r="H81010" t="str">
        <f>TEXT(worldometer_coronavirus_daily_data__1[[#This Row],[date]],"DD-MM-YYYY")</f>
        <v>24-02-2020</v>
      </c>
    </row>
    <row r="81011" spans="1:8" x14ac:dyDescent="0.35">
      <c r="A81011" s="4">
        <v>43886</v>
      </c>
      <c r="B81011" s="3" t="s">
        <v>223</v>
      </c>
      <c r="C81011">
        <v>13</v>
      </c>
      <c r="D81011">
        <v>0</v>
      </c>
      <c r="E81011">
        <v>5</v>
      </c>
      <c r="F81011">
        <v>0</v>
      </c>
      <c r="G81011">
        <v>0</v>
      </c>
      <c r="H81011" t="str">
        <f>TEXT(worldometer_coronavirus_daily_data__1[[#This Row],[date]],"DD-MM-YYYY")</f>
        <v>25-02-2020</v>
      </c>
    </row>
    <row r="81012" spans="1:8" x14ac:dyDescent="0.35">
      <c r="A81012" s="4">
        <v>43887</v>
      </c>
      <c r="B81012" s="3" t="s">
        <v>223</v>
      </c>
      <c r="C81012">
        <v>13</v>
      </c>
      <c r="D81012">
        <v>0</v>
      </c>
      <c r="E81012">
        <v>5</v>
      </c>
      <c r="F81012">
        <v>0</v>
      </c>
      <c r="G81012">
        <v>0</v>
      </c>
      <c r="H81012" t="str">
        <f>TEXT(worldometer_coronavirus_daily_data__1[[#This Row],[date]],"DD-MM-YYYY")</f>
        <v>26-02-2020</v>
      </c>
    </row>
    <row r="81013" spans="1:8" x14ac:dyDescent="0.35">
      <c r="A81013" s="4">
        <v>43888</v>
      </c>
      <c r="B81013" s="3" t="s">
        <v>223</v>
      </c>
      <c r="C81013">
        <v>16</v>
      </c>
      <c r="D81013">
        <v>3</v>
      </c>
      <c r="E81013">
        <v>8</v>
      </c>
      <c r="F81013">
        <v>0</v>
      </c>
      <c r="G81013">
        <v>0</v>
      </c>
      <c r="H81013" t="str">
        <f>TEXT(worldometer_coronavirus_daily_data__1[[#This Row],[date]],"DD-MM-YYYY")</f>
        <v>27-02-2020</v>
      </c>
    </row>
    <row r="81014" spans="1:8" x14ac:dyDescent="0.35">
      <c r="A81014" s="4">
        <v>43889</v>
      </c>
      <c r="B81014" s="3" t="s">
        <v>223</v>
      </c>
      <c r="C81014">
        <v>20</v>
      </c>
      <c r="D81014">
        <v>4</v>
      </c>
      <c r="E81014">
        <v>12</v>
      </c>
      <c r="F81014">
        <v>0</v>
      </c>
      <c r="G81014">
        <v>0</v>
      </c>
      <c r="H81014" t="str">
        <f>TEXT(worldometer_coronavirus_daily_data__1[[#This Row],[date]],"DD-MM-YYYY")</f>
        <v>28-02-2020</v>
      </c>
    </row>
    <row r="81015" spans="1:8" x14ac:dyDescent="0.35">
      <c r="A81015" s="4">
        <v>43890</v>
      </c>
      <c r="B81015" s="3" t="s">
        <v>223</v>
      </c>
      <c r="C81015">
        <v>23</v>
      </c>
      <c r="D81015">
        <v>3</v>
      </c>
      <c r="E81015">
        <v>15</v>
      </c>
      <c r="F81015">
        <v>0</v>
      </c>
      <c r="G81015">
        <v>0</v>
      </c>
      <c r="H81015" t="str">
        <f>TEXT(worldometer_coronavirus_daily_data__1[[#This Row],[date]],"DD-MM-YYYY")</f>
        <v>29-02-2020</v>
      </c>
    </row>
    <row r="81016" spans="1:8" hidden="1" x14ac:dyDescent="0.35">
      <c r="A81016" s="4">
        <v>43891</v>
      </c>
      <c r="B81016" s="3" t="s">
        <v>223</v>
      </c>
      <c r="C81016">
        <v>35</v>
      </c>
      <c r="D81016">
        <v>12</v>
      </c>
      <c r="E81016">
        <v>27</v>
      </c>
      <c r="F81016">
        <v>0</v>
      </c>
      <c r="G81016">
        <v>0</v>
      </c>
      <c r="H81016" t="str">
        <f>TEXT(worldometer_coronavirus_daily_data__1[[#This Row],[date]],"DD-MM-YYYY")</f>
        <v>01-03-2020</v>
      </c>
    </row>
    <row r="81017" spans="1:8" hidden="1" x14ac:dyDescent="0.35">
      <c r="A81017" s="4">
        <v>43892</v>
      </c>
      <c r="B81017" s="3" t="s">
        <v>223</v>
      </c>
      <c r="C81017">
        <v>38</v>
      </c>
      <c r="D81017">
        <v>3</v>
      </c>
      <c r="E81017">
        <v>30</v>
      </c>
      <c r="F81017">
        <v>0</v>
      </c>
      <c r="G81017">
        <v>0</v>
      </c>
      <c r="H81017" t="str">
        <f>TEXT(worldometer_coronavirus_daily_data__1[[#This Row],[date]],"DD-MM-YYYY")</f>
        <v>02-03-2020</v>
      </c>
    </row>
    <row r="81018" spans="1:8" hidden="1" x14ac:dyDescent="0.35">
      <c r="A81018" s="4">
        <v>43893</v>
      </c>
      <c r="B81018" s="3" t="s">
        <v>223</v>
      </c>
      <c r="C81018">
        <v>49</v>
      </c>
      <c r="D81018">
        <v>11</v>
      </c>
      <c r="E81018">
        <v>41</v>
      </c>
      <c r="F81018">
        <v>0</v>
      </c>
      <c r="G81018">
        <v>0</v>
      </c>
      <c r="H81018" t="str">
        <f>TEXT(worldometer_coronavirus_daily_data__1[[#This Row],[date]],"DD-MM-YYYY")</f>
        <v>03-03-2020</v>
      </c>
    </row>
    <row r="81019" spans="1:8" hidden="1" x14ac:dyDescent="0.35">
      <c r="A81019" s="4">
        <v>43894</v>
      </c>
      <c r="B81019" s="3" t="s">
        <v>223</v>
      </c>
      <c r="C81019">
        <v>82</v>
      </c>
      <c r="D81019">
        <v>33</v>
      </c>
      <c r="E81019">
        <v>74</v>
      </c>
      <c r="F81019">
        <v>0</v>
      </c>
      <c r="G81019">
        <v>0</v>
      </c>
      <c r="H81019" t="str">
        <f>TEXT(worldometer_coronavirus_daily_data__1[[#This Row],[date]],"DD-MM-YYYY")</f>
        <v>04-03-2020</v>
      </c>
    </row>
    <row r="81020" spans="1:8" hidden="1" x14ac:dyDescent="0.35">
      <c r="A81020" s="4">
        <v>43895</v>
      </c>
      <c r="B81020" s="3" t="s">
        <v>223</v>
      </c>
      <c r="C81020">
        <v>108</v>
      </c>
      <c r="D81020">
        <v>26</v>
      </c>
      <c r="E81020">
        <v>89</v>
      </c>
      <c r="F81020">
        <v>1</v>
      </c>
      <c r="G81020">
        <v>1</v>
      </c>
      <c r="H81020" t="str">
        <f>TEXT(worldometer_coronavirus_daily_data__1[[#This Row],[date]],"DD-MM-YYYY")</f>
        <v>05-03-2020</v>
      </c>
    </row>
    <row r="81021" spans="1:8" hidden="1" x14ac:dyDescent="0.35">
      <c r="A81021" s="4">
        <v>43896</v>
      </c>
      <c r="B81021" s="3" t="s">
        <v>223</v>
      </c>
      <c r="C81021">
        <v>151</v>
      </c>
      <c r="D81021">
        <v>43</v>
      </c>
      <c r="E81021">
        <v>132</v>
      </c>
      <c r="F81021">
        <v>1</v>
      </c>
      <c r="G81021">
        <v>0</v>
      </c>
      <c r="H81021" t="str">
        <f>TEXT(worldometer_coronavirus_daily_data__1[[#This Row],[date]],"DD-MM-YYYY")</f>
        <v>06-03-2020</v>
      </c>
    </row>
    <row r="81022" spans="1:8" hidden="1" x14ac:dyDescent="0.35">
      <c r="A81022" s="4">
        <v>43897</v>
      </c>
      <c r="B81022" s="3" t="s">
        <v>223</v>
      </c>
      <c r="C81022">
        <v>192</v>
      </c>
      <c r="D81022">
        <v>41</v>
      </c>
      <c r="E81022">
        <v>172</v>
      </c>
      <c r="F81022">
        <v>2</v>
      </c>
      <c r="G81022">
        <v>1</v>
      </c>
      <c r="H81022" t="str">
        <f>TEXT(worldometer_coronavirus_daily_data__1[[#This Row],[date]],"DD-MM-YYYY")</f>
        <v>07-03-2020</v>
      </c>
    </row>
    <row r="81023" spans="1:8" hidden="1" x14ac:dyDescent="0.35">
      <c r="A81023" s="4">
        <v>43898</v>
      </c>
      <c r="B81023" s="3" t="s">
        <v>223</v>
      </c>
      <c r="C81023">
        <v>254</v>
      </c>
      <c r="D81023">
        <v>62</v>
      </c>
      <c r="E81023">
        <v>234</v>
      </c>
      <c r="F81023">
        <v>2</v>
      </c>
      <c r="G81023">
        <v>0</v>
      </c>
      <c r="H81023" t="str">
        <f>TEXT(worldometer_coronavirus_daily_data__1[[#This Row],[date]],"DD-MM-YYYY")</f>
        <v>08-03-2020</v>
      </c>
    </row>
    <row r="81024" spans="1:8" hidden="1" x14ac:dyDescent="0.35">
      <c r="A81024" s="4">
        <v>43899</v>
      </c>
      <c r="B81024" s="3" t="s">
        <v>223</v>
      </c>
      <c r="C81024">
        <v>293</v>
      </c>
      <c r="D81024">
        <v>39</v>
      </c>
      <c r="E81024">
        <v>272</v>
      </c>
      <c r="F81024">
        <v>3</v>
      </c>
      <c r="G81024">
        <v>1</v>
      </c>
      <c r="H81024" t="str">
        <f>TEXT(worldometer_coronavirus_daily_data__1[[#This Row],[date]],"DD-MM-YYYY")</f>
        <v>09-03-2020</v>
      </c>
    </row>
    <row r="81025" spans="1:8" hidden="1" x14ac:dyDescent="0.35">
      <c r="A81025" s="4">
        <v>43900</v>
      </c>
      <c r="B81025" s="3" t="s">
        <v>223</v>
      </c>
      <c r="C81025">
        <v>349</v>
      </c>
      <c r="D81025">
        <v>56</v>
      </c>
      <c r="E81025">
        <v>324</v>
      </c>
      <c r="F81025">
        <v>7</v>
      </c>
      <c r="G81025">
        <v>4</v>
      </c>
      <c r="H81025" t="str">
        <f>TEXT(worldometer_coronavirus_daily_data__1[[#This Row],[date]],"DD-MM-YYYY")</f>
        <v>10-03-2020</v>
      </c>
    </row>
    <row r="81026" spans="1:8" hidden="1" x14ac:dyDescent="0.35">
      <c r="A81026" s="4">
        <v>43901</v>
      </c>
      <c r="B81026" s="3" t="s">
        <v>223</v>
      </c>
      <c r="C81026">
        <v>419</v>
      </c>
      <c r="D81026">
        <v>70</v>
      </c>
      <c r="E81026">
        <v>394</v>
      </c>
      <c r="F81026">
        <v>7</v>
      </c>
      <c r="G81026">
        <v>0</v>
      </c>
      <c r="H81026" t="str">
        <f>TEXT(worldometer_coronavirus_daily_data__1[[#This Row],[date]],"DD-MM-YYYY")</f>
        <v>11-03-2020</v>
      </c>
    </row>
    <row r="81027" spans="1:8" hidden="1" x14ac:dyDescent="0.35">
      <c r="A81027" s="4">
        <v>43902</v>
      </c>
      <c r="B81027" s="3" t="s">
        <v>223</v>
      </c>
      <c r="C81027">
        <v>536</v>
      </c>
      <c r="D81027">
        <v>117</v>
      </c>
      <c r="E81027">
        <v>509</v>
      </c>
      <c r="F81027">
        <v>9</v>
      </c>
      <c r="G81027">
        <v>2</v>
      </c>
      <c r="H81027" t="str">
        <f>TEXT(worldometer_coronavirus_daily_data__1[[#This Row],[date]],"DD-MM-YYYY")</f>
        <v>12-03-2020</v>
      </c>
    </row>
    <row r="81028" spans="1:8" hidden="1" x14ac:dyDescent="0.35">
      <c r="A81028" s="4">
        <v>43903</v>
      </c>
      <c r="B81028" s="3" t="s">
        <v>223</v>
      </c>
      <c r="C81028">
        <v>725</v>
      </c>
      <c r="D81028">
        <v>189</v>
      </c>
      <c r="E81028">
        <v>697</v>
      </c>
      <c r="F81028">
        <v>10</v>
      </c>
      <c r="G81028">
        <v>1</v>
      </c>
      <c r="H81028" t="str">
        <f>TEXT(worldometer_coronavirus_daily_data__1[[#This Row],[date]],"DD-MM-YYYY")</f>
        <v>13-03-2020</v>
      </c>
    </row>
    <row r="81029" spans="1:8" hidden="1" x14ac:dyDescent="0.35">
      <c r="A81029" s="4">
        <v>43904</v>
      </c>
      <c r="B81029" s="3" t="s">
        <v>223</v>
      </c>
      <c r="C81029">
        <v>1035</v>
      </c>
      <c r="D81029">
        <v>310</v>
      </c>
      <c r="E81029">
        <v>989</v>
      </c>
      <c r="F81029">
        <v>28</v>
      </c>
      <c r="G81029">
        <v>18</v>
      </c>
      <c r="H81029" t="str">
        <f>TEXT(worldometer_coronavirus_daily_data__1[[#This Row],[date]],"DD-MM-YYYY")</f>
        <v>14-03-2020</v>
      </c>
    </row>
    <row r="81030" spans="1:8" hidden="1" x14ac:dyDescent="0.35">
      <c r="A81030" s="4">
        <v>43905</v>
      </c>
      <c r="B81030" s="3" t="s">
        <v>223</v>
      </c>
      <c r="C81030">
        <v>1263</v>
      </c>
      <c r="D81030">
        <v>228</v>
      </c>
      <c r="E81030">
        <v>1201</v>
      </c>
      <c r="F81030">
        <v>42</v>
      </c>
      <c r="G81030">
        <v>14</v>
      </c>
      <c r="H81030" t="str">
        <f>TEXT(worldometer_coronavirus_daily_data__1[[#This Row],[date]],"DD-MM-YYYY")</f>
        <v>15-03-2020</v>
      </c>
    </row>
    <row r="81031" spans="1:8" hidden="1" x14ac:dyDescent="0.35">
      <c r="A81031" s="4">
        <v>43906</v>
      </c>
      <c r="B81031" s="3" t="s">
        <v>223</v>
      </c>
      <c r="C81031">
        <v>1400</v>
      </c>
      <c r="D81031">
        <v>137</v>
      </c>
      <c r="E81031">
        <v>1284</v>
      </c>
      <c r="F81031">
        <v>64</v>
      </c>
      <c r="G81031">
        <v>22</v>
      </c>
      <c r="H81031" t="str">
        <f>TEXT(worldometer_coronavirus_daily_data__1[[#This Row],[date]],"DD-MM-YYYY")</f>
        <v>16-03-2020</v>
      </c>
    </row>
    <row r="81032" spans="1:8" hidden="1" x14ac:dyDescent="0.35">
      <c r="A81032" s="4">
        <v>43907</v>
      </c>
      <c r="B81032" s="3" t="s">
        <v>223</v>
      </c>
      <c r="C81032">
        <v>1769</v>
      </c>
      <c r="D81032">
        <v>369</v>
      </c>
      <c r="E81032">
        <v>1625</v>
      </c>
      <c r="F81032">
        <v>79</v>
      </c>
      <c r="G81032">
        <v>15</v>
      </c>
      <c r="H81032" t="str">
        <f>TEXT(worldometer_coronavirus_daily_data__1[[#This Row],[date]],"DD-MM-YYYY")</f>
        <v>17-03-2020</v>
      </c>
    </row>
    <row r="81033" spans="1:8" hidden="1" x14ac:dyDescent="0.35">
      <c r="A81033" s="4">
        <v>43908</v>
      </c>
      <c r="B81033" s="3" t="s">
        <v>223</v>
      </c>
      <c r="C81033">
        <v>2382</v>
      </c>
      <c r="D81033">
        <v>613</v>
      </c>
      <c r="E81033">
        <v>2205</v>
      </c>
      <c r="F81033">
        <v>112</v>
      </c>
      <c r="G81033">
        <v>33</v>
      </c>
      <c r="H81033" t="str">
        <f>TEXT(worldometer_coronavirus_daily_data__1[[#This Row],[date]],"DD-MM-YYYY")</f>
        <v>18-03-2020</v>
      </c>
    </row>
    <row r="81034" spans="1:8" hidden="1" x14ac:dyDescent="0.35">
      <c r="A81034" s="4">
        <v>43909</v>
      </c>
      <c r="B81034" s="3" t="s">
        <v>223</v>
      </c>
      <c r="C81034">
        <v>2965</v>
      </c>
      <c r="D81034">
        <v>583</v>
      </c>
      <c r="E81034">
        <v>2746</v>
      </c>
      <c r="F81034">
        <v>154</v>
      </c>
      <c r="G81034">
        <v>42</v>
      </c>
      <c r="H81034" t="str">
        <f>TEXT(worldometer_coronavirus_daily_data__1[[#This Row],[date]],"DD-MM-YYYY")</f>
        <v>19-03-2020</v>
      </c>
    </row>
    <row r="81035" spans="1:8" hidden="1" x14ac:dyDescent="0.35">
      <c r="A81035" s="4">
        <v>43910</v>
      </c>
      <c r="B81035" s="3" t="s">
        <v>223</v>
      </c>
      <c r="C81035">
        <v>3612</v>
      </c>
      <c r="D81035">
        <v>647</v>
      </c>
      <c r="E81035">
        <v>3361</v>
      </c>
      <c r="F81035">
        <v>186</v>
      </c>
      <c r="G81035">
        <v>32</v>
      </c>
      <c r="H81035" t="str">
        <f>TEXT(worldometer_coronavirus_daily_data__1[[#This Row],[date]],"DD-MM-YYYY")</f>
        <v>20-03-2020</v>
      </c>
    </row>
    <row r="81036" spans="1:8" hidden="1" x14ac:dyDescent="0.35">
      <c r="A81036" s="4">
        <v>43911</v>
      </c>
      <c r="B81036" s="3" t="s">
        <v>223</v>
      </c>
      <c r="C81036">
        <v>4550</v>
      </c>
      <c r="D81036">
        <v>938</v>
      </c>
      <c r="E81036">
        <v>4217</v>
      </c>
      <c r="F81036">
        <v>240</v>
      </c>
      <c r="G81036">
        <v>54</v>
      </c>
      <c r="H81036" t="str">
        <f>TEXT(worldometer_coronavirus_daily_data__1[[#This Row],[date]],"DD-MM-YYYY")</f>
        <v>21-03-2020</v>
      </c>
    </row>
    <row r="81037" spans="1:8" hidden="1" x14ac:dyDescent="0.35">
      <c r="A81037" s="4">
        <v>43912</v>
      </c>
      <c r="B81037" s="3" t="s">
        <v>223</v>
      </c>
      <c r="C81037">
        <v>5153</v>
      </c>
      <c r="D81037">
        <v>603</v>
      </c>
      <c r="E81037">
        <v>4796</v>
      </c>
      <c r="F81037">
        <v>264</v>
      </c>
      <c r="G81037">
        <v>24</v>
      </c>
      <c r="H81037" t="str">
        <f>TEXT(worldometer_coronavirus_daily_data__1[[#This Row],[date]],"DD-MM-YYYY")</f>
        <v>22-03-2020</v>
      </c>
    </row>
    <row r="81038" spans="1:8" hidden="1" x14ac:dyDescent="0.35">
      <c r="A81038" s="4">
        <v>43913</v>
      </c>
      <c r="B81038" s="3" t="s">
        <v>223</v>
      </c>
      <c r="C81038">
        <v>6030</v>
      </c>
      <c r="D81038">
        <v>877</v>
      </c>
      <c r="E81038">
        <v>5564</v>
      </c>
      <c r="F81038">
        <v>331</v>
      </c>
      <c r="G81038">
        <v>67</v>
      </c>
      <c r="H81038" t="str">
        <f>TEXT(worldometer_coronavirus_daily_data__1[[#This Row],[date]],"DD-MM-YYYY")</f>
        <v>23-03-2020</v>
      </c>
    </row>
    <row r="81039" spans="1:8" hidden="1" x14ac:dyDescent="0.35">
      <c r="A81039" s="4">
        <v>43914</v>
      </c>
      <c r="B81039" s="3" t="s">
        <v>223</v>
      </c>
      <c r="C81039">
        <v>7323</v>
      </c>
      <c r="D81039">
        <v>1293</v>
      </c>
      <c r="E81039">
        <v>6714</v>
      </c>
      <c r="F81039">
        <v>474</v>
      </c>
      <c r="G81039">
        <v>143</v>
      </c>
      <c r="H81039" t="str">
        <f>TEXT(worldometer_coronavirus_daily_data__1[[#This Row],[date]],"DD-MM-YYYY")</f>
        <v>24-03-2020</v>
      </c>
    </row>
    <row r="81040" spans="1:8" hidden="1" x14ac:dyDescent="0.35">
      <c r="A81040" s="4">
        <v>43915</v>
      </c>
      <c r="B81040" s="3" t="s">
        <v>223</v>
      </c>
      <c r="C81040">
        <v>8639</v>
      </c>
      <c r="D81040">
        <v>1316</v>
      </c>
      <c r="E81040">
        <v>7852</v>
      </c>
      <c r="F81040">
        <v>652</v>
      </c>
      <c r="G81040">
        <v>178</v>
      </c>
      <c r="H81040" t="str">
        <f>TEXT(worldometer_coronavirus_daily_data__1[[#This Row],[date]],"DD-MM-YYYY")</f>
        <v>25-03-2020</v>
      </c>
    </row>
    <row r="81041" spans="1:8" hidden="1" x14ac:dyDescent="0.35">
      <c r="A81041" s="4">
        <v>43916</v>
      </c>
      <c r="B81041" s="3" t="s">
        <v>223</v>
      </c>
      <c r="C81041">
        <v>10568</v>
      </c>
      <c r="D81041">
        <v>1929</v>
      </c>
      <c r="E81041">
        <v>9555</v>
      </c>
      <c r="F81041">
        <v>878</v>
      </c>
      <c r="G81041">
        <v>226</v>
      </c>
      <c r="H81041" t="str">
        <f>TEXT(worldometer_coronavirus_daily_data__1[[#This Row],[date]],"DD-MM-YYYY")</f>
        <v>26-03-2020</v>
      </c>
    </row>
    <row r="81042" spans="1:8" hidden="1" x14ac:dyDescent="0.35">
      <c r="A81042" s="4">
        <v>43917</v>
      </c>
      <c r="B81042" s="3" t="s">
        <v>223</v>
      </c>
      <c r="C81042">
        <v>13182</v>
      </c>
      <c r="D81042">
        <v>2614</v>
      </c>
      <c r="E81042">
        <v>11886</v>
      </c>
      <c r="F81042">
        <v>1161</v>
      </c>
      <c r="G81042">
        <v>283</v>
      </c>
      <c r="H81042" t="str">
        <f>TEXT(worldometer_coronavirus_daily_data__1[[#This Row],[date]],"DD-MM-YYYY")</f>
        <v>27-03-2020</v>
      </c>
    </row>
    <row r="81043" spans="1:8" hidden="1" x14ac:dyDescent="0.35">
      <c r="A81043" s="4">
        <v>43918</v>
      </c>
      <c r="B81043" s="3" t="s">
        <v>223</v>
      </c>
      <c r="C81043">
        <v>15489</v>
      </c>
      <c r="D81043">
        <v>2307</v>
      </c>
      <c r="E81043">
        <v>13899</v>
      </c>
      <c r="F81043">
        <v>1455</v>
      </c>
      <c r="G81043">
        <v>294</v>
      </c>
      <c r="H81043" t="str">
        <f>TEXT(worldometer_coronavirus_daily_data__1[[#This Row],[date]],"DD-MM-YYYY")</f>
        <v>28-03-2020</v>
      </c>
    </row>
    <row r="81044" spans="1:8" hidden="1" x14ac:dyDescent="0.35">
      <c r="A81044" s="4">
        <v>43919</v>
      </c>
      <c r="B81044" s="3" t="s">
        <v>223</v>
      </c>
      <c r="C81044">
        <v>17693</v>
      </c>
      <c r="D81044">
        <v>2204</v>
      </c>
      <c r="E81044">
        <v>15889</v>
      </c>
      <c r="F81044">
        <v>1669</v>
      </c>
      <c r="G81044">
        <v>214</v>
      </c>
      <c r="H81044" t="str">
        <f>TEXT(worldometer_coronavirus_daily_data__1[[#This Row],[date]],"DD-MM-YYYY")</f>
        <v>29-03-2020</v>
      </c>
    </row>
    <row r="81045" spans="1:8" hidden="1" x14ac:dyDescent="0.35">
      <c r="A81045" s="4">
        <v>43920</v>
      </c>
      <c r="B81045" s="3" t="s">
        <v>223</v>
      </c>
      <c r="C81045">
        <v>20066</v>
      </c>
      <c r="D81045">
        <v>2373</v>
      </c>
      <c r="E81045">
        <v>17887</v>
      </c>
      <c r="F81045">
        <v>2044</v>
      </c>
      <c r="G81045">
        <v>375</v>
      </c>
      <c r="H81045" t="str">
        <f>TEXT(worldometer_coronavirus_daily_data__1[[#This Row],[date]],"DD-MM-YYYY")</f>
        <v>30-03-2020</v>
      </c>
    </row>
    <row r="81046" spans="1:8" hidden="1" x14ac:dyDescent="0.35">
      <c r="A81046" s="4">
        <v>43921</v>
      </c>
      <c r="B81046" s="3" t="s">
        <v>223</v>
      </c>
      <c r="C81046">
        <v>22792</v>
      </c>
      <c r="D81046">
        <v>2726</v>
      </c>
      <c r="E81046">
        <v>20230</v>
      </c>
      <c r="F81046">
        <v>2427</v>
      </c>
      <c r="G81046">
        <v>383</v>
      </c>
      <c r="H81046" t="str">
        <f>TEXT(worldometer_coronavirus_daily_data__1[[#This Row],[date]],"DD-MM-YYYY")</f>
        <v>31-03-2020</v>
      </c>
    </row>
    <row r="81047" spans="1:8" hidden="1" x14ac:dyDescent="0.35">
      <c r="A81047" s="4">
        <v>43922</v>
      </c>
      <c r="B81047" s="3" t="s">
        <v>223</v>
      </c>
      <c r="C81047">
        <v>26709</v>
      </c>
      <c r="D81047">
        <v>3917</v>
      </c>
      <c r="E81047">
        <v>23485</v>
      </c>
      <c r="F81047">
        <v>3089</v>
      </c>
      <c r="G81047">
        <v>662</v>
      </c>
      <c r="H81047" t="str">
        <f>TEXT(worldometer_coronavirus_daily_data__1[[#This Row],[date]],"DD-MM-YYYY")</f>
        <v>01-04-2020</v>
      </c>
    </row>
    <row r="81048" spans="1:8" hidden="1" x14ac:dyDescent="0.35">
      <c r="A81048" s="4">
        <v>43923</v>
      </c>
      <c r="B81048" s="3" t="s">
        <v>223</v>
      </c>
      <c r="C81048">
        <v>30554</v>
      </c>
      <c r="D81048">
        <v>3845</v>
      </c>
      <c r="E81048">
        <v>26689</v>
      </c>
      <c r="F81048">
        <v>3730</v>
      </c>
      <c r="G81048">
        <v>641</v>
      </c>
      <c r="H81048" t="str">
        <f>TEXT(worldometer_coronavirus_daily_data__1[[#This Row],[date]],"DD-MM-YYYY")</f>
        <v>02-04-2020</v>
      </c>
    </row>
    <row r="81049" spans="1:8" hidden="1" x14ac:dyDescent="0.35">
      <c r="A81049" s="4">
        <v>43924</v>
      </c>
      <c r="B81049" s="3" t="s">
        <v>223</v>
      </c>
      <c r="C81049">
        <v>34586</v>
      </c>
      <c r="D81049">
        <v>4032</v>
      </c>
      <c r="E81049">
        <v>29986</v>
      </c>
      <c r="F81049">
        <v>4465</v>
      </c>
      <c r="G81049">
        <v>735</v>
      </c>
      <c r="H81049" t="str">
        <f>TEXT(worldometer_coronavirus_daily_data__1[[#This Row],[date]],"DD-MM-YYYY")</f>
        <v>03-04-2020</v>
      </c>
    </row>
    <row r="81050" spans="1:8" hidden="1" x14ac:dyDescent="0.35">
      <c r="A81050" s="4">
        <v>43925</v>
      </c>
      <c r="B81050" s="3" t="s">
        <v>223</v>
      </c>
      <c r="C81050">
        <v>37970</v>
      </c>
      <c r="D81050">
        <v>3384</v>
      </c>
      <c r="E81050">
        <v>32609</v>
      </c>
      <c r="F81050">
        <v>5226</v>
      </c>
      <c r="G81050">
        <v>761</v>
      </c>
      <c r="H81050" t="str">
        <f>TEXT(worldometer_coronavirus_daily_data__1[[#This Row],[date]],"DD-MM-YYYY")</f>
        <v>04-04-2020</v>
      </c>
    </row>
    <row r="81051" spans="1:8" hidden="1" x14ac:dyDescent="0.35">
      <c r="A81051" s="4">
        <v>43926</v>
      </c>
      <c r="B81051" s="3" t="s">
        <v>223</v>
      </c>
      <c r="C81051">
        <v>43318</v>
      </c>
      <c r="D81051">
        <v>5348</v>
      </c>
      <c r="E81051">
        <v>37312</v>
      </c>
      <c r="F81051">
        <v>5871</v>
      </c>
      <c r="G81051">
        <v>645</v>
      </c>
      <c r="H81051" t="str">
        <f>TEXT(worldometer_coronavirus_daily_data__1[[#This Row],[date]],"DD-MM-YYYY")</f>
        <v>05-04-2020</v>
      </c>
    </row>
    <row r="81052" spans="1:8" hidden="1" x14ac:dyDescent="0.35">
      <c r="A81052" s="4">
        <v>43927</v>
      </c>
      <c r="B81052" s="3" t="s">
        <v>223</v>
      </c>
      <c r="C81052">
        <v>46762</v>
      </c>
      <c r="D81052">
        <v>3444</v>
      </c>
      <c r="E81052">
        <v>40188</v>
      </c>
      <c r="F81052">
        <v>6439</v>
      </c>
      <c r="G81052">
        <v>568</v>
      </c>
      <c r="H81052" t="str">
        <f>TEXT(worldometer_coronavirus_daily_data__1[[#This Row],[date]],"DD-MM-YYYY")</f>
        <v>06-04-2020</v>
      </c>
    </row>
    <row r="81053" spans="1:8" hidden="1" x14ac:dyDescent="0.35">
      <c r="A81053" s="4">
        <v>43928</v>
      </c>
      <c r="B81053" s="3" t="s">
        <v>223</v>
      </c>
      <c r="C81053">
        <v>50055</v>
      </c>
      <c r="D81053">
        <v>3293</v>
      </c>
      <c r="E81053">
        <v>42442</v>
      </c>
      <c r="F81053">
        <v>7478</v>
      </c>
      <c r="G81053">
        <v>1039</v>
      </c>
      <c r="H81053" t="str">
        <f>TEXT(worldometer_coronavirus_daily_data__1[[#This Row],[date]],"DD-MM-YYYY")</f>
        <v>07-04-2020</v>
      </c>
    </row>
    <row r="81054" spans="1:8" hidden="1" x14ac:dyDescent="0.35">
      <c r="A81054" s="4">
        <v>43929</v>
      </c>
      <c r="B81054" s="3" t="s">
        <v>223</v>
      </c>
      <c r="C81054">
        <v>55029</v>
      </c>
      <c r="D81054">
        <v>4974</v>
      </c>
      <c r="E81054">
        <v>46382</v>
      </c>
      <c r="F81054">
        <v>8512</v>
      </c>
      <c r="G81054">
        <v>1034</v>
      </c>
      <c r="H81054" t="str">
        <f>TEXT(worldometer_coronavirus_daily_data__1[[#This Row],[date]],"DD-MM-YYYY")</f>
        <v>08-04-2020</v>
      </c>
    </row>
    <row r="81055" spans="1:8" hidden="1" x14ac:dyDescent="0.35">
      <c r="A81055" s="4">
        <v>43930</v>
      </c>
      <c r="B81055" s="3" t="s">
        <v>223</v>
      </c>
      <c r="C81055">
        <v>58964</v>
      </c>
      <c r="D81055">
        <v>3935</v>
      </c>
      <c r="E81055">
        <v>49209</v>
      </c>
      <c r="F81055">
        <v>9620</v>
      </c>
      <c r="G81055">
        <v>1108</v>
      </c>
      <c r="H81055" t="str">
        <f>TEXT(worldometer_coronavirus_daily_data__1[[#This Row],[date]],"DD-MM-YYYY")</f>
        <v>09-04-2020</v>
      </c>
    </row>
    <row r="81056" spans="1:8" hidden="1" x14ac:dyDescent="0.35">
      <c r="A81056" s="4">
        <v>43931</v>
      </c>
      <c r="B81056" s="3" t="s">
        <v>223</v>
      </c>
      <c r="C81056">
        <v>66824</v>
      </c>
      <c r="D81056">
        <v>7860</v>
      </c>
      <c r="E81056">
        <v>55709</v>
      </c>
      <c r="F81056">
        <v>10771</v>
      </c>
      <c r="G81056">
        <v>1151</v>
      </c>
      <c r="H81056" t="str">
        <f>TEXT(worldometer_coronavirus_daily_data__1[[#This Row],[date]],"DD-MM-YYYY")</f>
        <v>10-04-2020</v>
      </c>
    </row>
    <row r="81057" spans="1:8" hidden="1" x14ac:dyDescent="0.35">
      <c r="A81057" s="4">
        <v>43932</v>
      </c>
      <c r="B81057" s="3" t="s">
        <v>223</v>
      </c>
      <c r="C81057">
        <v>71565</v>
      </c>
      <c r="D81057">
        <v>4741</v>
      </c>
      <c r="E81057">
        <v>59610</v>
      </c>
      <c r="F81057">
        <v>11611</v>
      </c>
      <c r="G81057">
        <v>840</v>
      </c>
      <c r="H81057" t="str">
        <f>TEXT(worldometer_coronavirus_daily_data__1[[#This Row],[date]],"DD-MM-YYYY")</f>
        <v>11-04-2020</v>
      </c>
    </row>
    <row r="81058" spans="1:8" hidden="1" x14ac:dyDescent="0.35">
      <c r="A81058" s="4">
        <v>43933</v>
      </c>
      <c r="B81058" s="3" t="s">
        <v>223</v>
      </c>
      <c r="C81058">
        <v>76356</v>
      </c>
      <c r="D81058">
        <v>4791</v>
      </c>
      <c r="E81058">
        <v>63716</v>
      </c>
      <c r="F81058">
        <v>12296</v>
      </c>
      <c r="G81058">
        <v>685</v>
      </c>
      <c r="H81058" t="str">
        <f>TEXT(worldometer_coronavirus_daily_data__1[[#This Row],[date]],"DD-MM-YYYY")</f>
        <v>12-04-2020</v>
      </c>
    </row>
    <row r="81059" spans="1:8" hidden="1" x14ac:dyDescent="0.35">
      <c r="A81059" s="4">
        <v>43934</v>
      </c>
      <c r="B81059" s="3" t="s">
        <v>223</v>
      </c>
      <c r="C81059">
        <v>80289</v>
      </c>
      <c r="D81059">
        <v>3933</v>
      </c>
      <c r="E81059">
        <v>66904</v>
      </c>
      <c r="F81059">
        <v>13041</v>
      </c>
      <c r="G81059">
        <v>745</v>
      </c>
      <c r="H81059" t="str">
        <f>TEXT(worldometer_coronavirus_daily_data__1[[#This Row],[date]],"DD-MM-YYYY")</f>
        <v>13-04-2020</v>
      </c>
    </row>
    <row r="81060" spans="1:8" hidden="1" x14ac:dyDescent="0.35">
      <c r="A81060" s="4">
        <v>43935</v>
      </c>
      <c r="B81060" s="3" t="s">
        <v>223</v>
      </c>
      <c r="C81060">
        <v>85047</v>
      </c>
      <c r="D81060">
        <v>4758</v>
      </c>
      <c r="E81060">
        <v>70619</v>
      </c>
      <c r="F81060">
        <v>14084</v>
      </c>
      <c r="G81060">
        <v>1043</v>
      </c>
      <c r="H81060" t="str">
        <f>TEXT(worldometer_coronavirus_daily_data__1[[#This Row],[date]],"DD-MM-YYYY")</f>
        <v>14-04-2020</v>
      </c>
    </row>
    <row r="81061" spans="1:8" hidden="1" x14ac:dyDescent="0.35">
      <c r="A81061" s="4">
        <v>43936</v>
      </c>
      <c r="B81061" s="3" t="s">
        <v>223</v>
      </c>
      <c r="C81061">
        <v>89217</v>
      </c>
      <c r="D81061">
        <v>4170</v>
      </c>
      <c r="E81061">
        <v>73948</v>
      </c>
      <c r="F81061">
        <v>14925</v>
      </c>
      <c r="G81061">
        <v>841</v>
      </c>
      <c r="H81061" t="str">
        <f>TEXT(worldometer_coronavirus_daily_data__1[[#This Row],[date]],"DD-MM-YYYY")</f>
        <v>15-04-2020</v>
      </c>
    </row>
    <row r="81062" spans="1:8" hidden="1" x14ac:dyDescent="0.35">
      <c r="A81062" s="4">
        <v>43937</v>
      </c>
      <c r="B81062" s="3" t="s">
        <v>223</v>
      </c>
      <c r="C81062">
        <v>93400</v>
      </c>
      <c r="D81062">
        <v>4183</v>
      </c>
      <c r="E81062">
        <v>77101</v>
      </c>
      <c r="F81062">
        <v>15955</v>
      </c>
      <c r="G81062">
        <v>1030</v>
      </c>
      <c r="H81062" t="str">
        <f>TEXT(worldometer_coronavirus_daily_data__1[[#This Row],[date]],"DD-MM-YYYY")</f>
        <v>16-04-2020</v>
      </c>
    </row>
    <row r="81063" spans="1:8" hidden="1" x14ac:dyDescent="0.35">
      <c r="A81063" s="4">
        <v>43938</v>
      </c>
      <c r="B81063" s="3" t="s">
        <v>223</v>
      </c>
      <c r="C81063">
        <v>98473</v>
      </c>
      <c r="D81063">
        <v>5073</v>
      </c>
      <c r="E81063">
        <v>81238</v>
      </c>
      <c r="F81063">
        <v>16891</v>
      </c>
      <c r="G81063">
        <v>936</v>
      </c>
      <c r="H81063" t="str">
        <f>TEXT(worldometer_coronavirus_daily_data__1[[#This Row],[date]],"DD-MM-YYYY")</f>
        <v>17-04-2020</v>
      </c>
    </row>
    <row r="81064" spans="1:8" hidden="1" x14ac:dyDescent="0.35">
      <c r="A81064" s="4">
        <v>43939</v>
      </c>
      <c r="B81064" s="3" t="s">
        <v>223</v>
      </c>
      <c r="C81064">
        <v>103479</v>
      </c>
      <c r="D81064">
        <v>5006</v>
      </c>
      <c r="E81064">
        <v>85134</v>
      </c>
      <c r="F81064">
        <v>18001</v>
      </c>
      <c r="G81064">
        <v>1110</v>
      </c>
      <c r="H81064" t="str">
        <f>TEXT(worldometer_coronavirus_daily_data__1[[#This Row],[date]],"DD-MM-YYYY")</f>
        <v>18-04-2020</v>
      </c>
    </row>
    <row r="81065" spans="1:8" hidden="1" x14ac:dyDescent="0.35">
      <c r="A81065" s="4">
        <v>43940</v>
      </c>
      <c r="B81065" s="3" t="s">
        <v>223</v>
      </c>
      <c r="C81065">
        <v>108779</v>
      </c>
      <c r="D81065">
        <v>5300</v>
      </c>
      <c r="E81065">
        <v>89939</v>
      </c>
      <c r="F81065">
        <v>18496</v>
      </c>
      <c r="G81065">
        <v>495</v>
      </c>
      <c r="H81065" t="str">
        <f>TEXT(worldometer_coronavirus_daily_data__1[[#This Row],[date]],"DD-MM-YYYY")</f>
        <v>19-04-2020</v>
      </c>
    </row>
    <row r="81066" spans="1:8" hidden="1" x14ac:dyDescent="0.35">
      <c r="A81066" s="4">
        <v>43941</v>
      </c>
      <c r="B81066" s="3" t="s">
        <v>223</v>
      </c>
      <c r="C81066">
        <v>113015</v>
      </c>
      <c r="D81066">
        <v>4236</v>
      </c>
      <c r="E81066">
        <v>93618</v>
      </c>
      <c r="F81066">
        <v>19053</v>
      </c>
      <c r="G81066">
        <v>557</v>
      </c>
      <c r="H81066" t="str">
        <f>TEXT(worldometer_coronavirus_daily_data__1[[#This Row],[date]],"DD-MM-YYYY")</f>
        <v>20-04-2020</v>
      </c>
    </row>
    <row r="81067" spans="1:8" hidden="1" x14ac:dyDescent="0.35">
      <c r="A81067" s="4">
        <v>43942</v>
      </c>
      <c r="B81067" s="3" t="s">
        <v>223</v>
      </c>
      <c r="C81067">
        <v>116911</v>
      </c>
      <c r="D81067">
        <v>3896</v>
      </c>
      <c r="E81067">
        <v>96346</v>
      </c>
      <c r="F81067">
        <v>20221</v>
      </c>
      <c r="G81067">
        <v>1168</v>
      </c>
      <c r="H81067" t="str">
        <f>TEXT(worldometer_coronavirus_daily_data__1[[#This Row],[date]],"DD-MM-YYYY")</f>
        <v>21-04-2020</v>
      </c>
    </row>
    <row r="81068" spans="1:8" hidden="1" x14ac:dyDescent="0.35">
      <c r="A81068" s="4">
        <v>43943</v>
      </c>
      <c r="B81068" s="3" t="s">
        <v>223</v>
      </c>
      <c r="C81068">
        <v>120944</v>
      </c>
      <c r="D81068">
        <v>4033</v>
      </c>
      <c r="E81068">
        <v>99555</v>
      </c>
      <c r="F81068">
        <v>21045</v>
      </c>
      <c r="G81068">
        <v>824</v>
      </c>
      <c r="H81068" t="str">
        <f>TEXT(worldometer_coronavirus_daily_data__1[[#This Row],[date]],"DD-MM-YYYY")</f>
        <v>22-04-2020</v>
      </c>
    </row>
    <row r="81069" spans="1:8" hidden="1" x14ac:dyDescent="0.35">
      <c r="A81069" s="4">
        <v>43944</v>
      </c>
      <c r="B81069" s="3" t="s">
        <v>223</v>
      </c>
      <c r="C81069">
        <v>125096</v>
      </c>
      <c r="D81069">
        <v>4152</v>
      </c>
      <c r="E81069">
        <v>102988</v>
      </c>
      <c r="F81069">
        <v>21764</v>
      </c>
      <c r="G81069">
        <v>719</v>
      </c>
      <c r="H81069" t="str">
        <f>TEXT(worldometer_coronavirus_daily_data__1[[#This Row],[date]],"DD-MM-YYYY")</f>
        <v>23-04-2020</v>
      </c>
    </row>
    <row r="81070" spans="1:8" hidden="1" x14ac:dyDescent="0.35">
      <c r="A81070" s="4">
        <v>43945</v>
      </c>
      <c r="B81070" s="3" t="s">
        <v>223</v>
      </c>
      <c r="C81070">
        <v>129975</v>
      </c>
      <c r="D81070">
        <v>4879</v>
      </c>
      <c r="E81070">
        <v>106864</v>
      </c>
      <c r="F81070">
        <v>22767</v>
      </c>
      <c r="G81070">
        <v>1003</v>
      </c>
      <c r="H81070" t="str">
        <f>TEXT(worldometer_coronavirus_daily_data__1[[#This Row],[date]],"DD-MM-YYYY")</f>
        <v>24-04-2020</v>
      </c>
    </row>
    <row r="81071" spans="1:8" hidden="1" x14ac:dyDescent="0.35">
      <c r="A81071" s="4">
        <v>43946</v>
      </c>
      <c r="B81071" s="3" t="s">
        <v>223</v>
      </c>
      <c r="C81071">
        <v>134426</v>
      </c>
      <c r="D81071">
        <v>4451</v>
      </c>
      <c r="E81071">
        <v>110483</v>
      </c>
      <c r="F81071">
        <v>23599</v>
      </c>
      <c r="G81071">
        <v>832</v>
      </c>
      <c r="H81071" t="str">
        <f>TEXT(worldometer_coronavirus_daily_data__1[[#This Row],[date]],"DD-MM-YYYY")</f>
        <v>25-04-2020</v>
      </c>
    </row>
    <row r="81072" spans="1:8" hidden="1" x14ac:dyDescent="0.35">
      <c r="A81072" s="4">
        <v>43947</v>
      </c>
      <c r="B81072" s="3" t="s">
        <v>223</v>
      </c>
      <c r="C81072">
        <v>138470</v>
      </c>
      <c r="D81072">
        <v>4044</v>
      </c>
      <c r="E81072">
        <v>114122</v>
      </c>
      <c r="F81072">
        <v>24004</v>
      </c>
      <c r="G81072">
        <v>405</v>
      </c>
      <c r="H81072" t="str">
        <f>TEXT(worldometer_coronavirus_daily_data__1[[#This Row],[date]],"DD-MM-YYYY")</f>
        <v>26-04-2020</v>
      </c>
    </row>
    <row r="81073" spans="1:8" hidden="1" x14ac:dyDescent="0.35">
      <c r="A81073" s="4">
        <v>43948</v>
      </c>
      <c r="B81073" s="3" t="s">
        <v>223</v>
      </c>
      <c r="C81073">
        <v>142373</v>
      </c>
      <c r="D81073">
        <v>3903</v>
      </c>
      <c r="E81073">
        <v>117705</v>
      </c>
      <c r="F81073">
        <v>24324</v>
      </c>
      <c r="G81073">
        <v>320</v>
      </c>
      <c r="H81073" t="str">
        <f>TEXT(worldometer_coronavirus_daily_data__1[[#This Row],[date]],"DD-MM-YYYY")</f>
        <v>27-04-2020</v>
      </c>
    </row>
    <row r="81074" spans="1:8" hidden="1" x14ac:dyDescent="0.35">
      <c r="A81074" s="4">
        <v>43949</v>
      </c>
      <c r="B81074" s="3" t="s">
        <v>223</v>
      </c>
      <c r="C81074">
        <v>145993</v>
      </c>
      <c r="D81074">
        <v>3620</v>
      </c>
      <c r="E81074">
        <v>120422</v>
      </c>
      <c r="F81074">
        <v>25227</v>
      </c>
      <c r="G81074">
        <v>903</v>
      </c>
      <c r="H81074" t="str">
        <f>TEXT(worldometer_coronavirus_daily_data__1[[#This Row],[date]],"DD-MM-YYYY")</f>
        <v>28-04-2020</v>
      </c>
    </row>
    <row r="81075" spans="1:8" hidden="1" x14ac:dyDescent="0.35">
      <c r="A81075" s="4">
        <v>43950</v>
      </c>
      <c r="B81075" s="3" t="s">
        <v>223</v>
      </c>
      <c r="C81075">
        <v>149686</v>
      </c>
      <c r="D81075">
        <v>3693</v>
      </c>
      <c r="E81075">
        <v>123347</v>
      </c>
      <c r="F81075">
        <v>25995</v>
      </c>
      <c r="G81075">
        <v>768</v>
      </c>
      <c r="H81075" t="str">
        <f>TEXT(worldometer_coronavirus_daily_data__1[[#This Row],[date]],"DD-MM-YYYY")</f>
        <v>29-04-2020</v>
      </c>
    </row>
    <row r="81076" spans="1:8" hidden="1" x14ac:dyDescent="0.35">
      <c r="A81076" s="4">
        <v>43951</v>
      </c>
      <c r="B81076" s="3" t="s">
        <v>223</v>
      </c>
      <c r="C81076">
        <v>155151</v>
      </c>
      <c r="D81076">
        <v>5465</v>
      </c>
      <c r="E81076">
        <v>128154</v>
      </c>
      <c r="F81076">
        <v>26653</v>
      </c>
      <c r="G81076">
        <v>658</v>
      </c>
      <c r="H81076" t="str">
        <f>TEXT(worldometer_coronavirus_daily_data__1[[#This Row],[date]],"DD-MM-YYYY")</f>
        <v>30-04-2020</v>
      </c>
    </row>
    <row r="81077" spans="1:8" hidden="1" x14ac:dyDescent="0.35">
      <c r="A81077" s="4">
        <v>43952</v>
      </c>
      <c r="B81077" s="3" t="s">
        <v>223</v>
      </c>
      <c r="C81077">
        <v>160769</v>
      </c>
      <c r="D81077">
        <v>5618</v>
      </c>
      <c r="E81077">
        <v>133062</v>
      </c>
      <c r="F81077">
        <v>27363</v>
      </c>
      <c r="G81077">
        <v>710</v>
      </c>
      <c r="H81077" t="str">
        <f>TEXT(worldometer_coronavirus_daily_data__1[[#This Row],[date]],"DD-MM-YYYY")</f>
        <v>01-05-2020</v>
      </c>
    </row>
    <row r="81078" spans="1:8" hidden="1" x14ac:dyDescent="0.35">
      <c r="A81078" s="4">
        <v>43953</v>
      </c>
      <c r="B81078" s="3" t="s">
        <v>223</v>
      </c>
      <c r="C81078">
        <v>165123</v>
      </c>
      <c r="D81078">
        <v>4354</v>
      </c>
      <c r="E81078">
        <v>136828</v>
      </c>
      <c r="F81078">
        <v>27951</v>
      </c>
      <c r="G81078">
        <v>588</v>
      </c>
      <c r="H81078" t="str">
        <f>TEXT(worldometer_coronavirus_daily_data__1[[#This Row],[date]],"DD-MM-YYYY")</f>
        <v>02-05-2020</v>
      </c>
    </row>
    <row r="81079" spans="1:8" hidden="1" x14ac:dyDescent="0.35">
      <c r="A81079" s="4">
        <v>43954</v>
      </c>
      <c r="B81079" s="3" t="s">
        <v>223</v>
      </c>
      <c r="C81079">
        <v>169054</v>
      </c>
      <c r="D81079">
        <v>3931</v>
      </c>
      <c r="E81079">
        <v>140468</v>
      </c>
      <c r="F81079">
        <v>28242</v>
      </c>
      <c r="G81079">
        <v>291</v>
      </c>
      <c r="H81079" t="str">
        <f>TEXT(worldometer_coronavirus_daily_data__1[[#This Row],[date]],"DD-MM-YYYY")</f>
        <v>03-05-2020</v>
      </c>
    </row>
    <row r="81080" spans="1:8" hidden="1" x14ac:dyDescent="0.35">
      <c r="A81080" s="4">
        <v>43955</v>
      </c>
      <c r="B81080" s="3" t="s">
        <v>223</v>
      </c>
      <c r="C81080">
        <v>172664</v>
      </c>
      <c r="D81080">
        <v>3610</v>
      </c>
      <c r="E81080">
        <v>143800</v>
      </c>
      <c r="F81080">
        <v>28520</v>
      </c>
      <c r="G81080">
        <v>278</v>
      </c>
      <c r="H81080" t="str">
        <f>TEXT(worldometer_coronavirus_daily_data__1[[#This Row],[date]],"DD-MM-YYYY")</f>
        <v>04-05-2020</v>
      </c>
    </row>
    <row r="81081" spans="1:8" hidden="1" x14ac:dyDescent="0.35">
      <c r="A81081" s="4">
        <v>43956</v>
      </c>
      <c r="B81081" s="3" t="s">
        <v>223</v>
      </c>
      <c r="C81081">
        <v>176656</v>
      </c>
      <c r="D81081">
        <v>3992</v>
      </c>
      <c r="E81081">
        <v>147115</v>
      </c>
      <c r="F81081">
        <v>29197</v>
      </c>
      <c r="G81081">
        <v>677</v>
      </c>
      <c r="H81081" t="str">
        <f>TEXT(worldometer_coronavirus_daily_data__1[[#This Row],[date]],"DD-MM-YYYY")</f>
        <v>05-05-2020</v>
      </c>
    </row>
    <row r="81082" spans="1:8" hidden="1" x14ac:dyDescent="0.35">
      <c r="A81082" s="4">
        <v>43957</v>
      </c>
      <c r="B81082" s="3" t="s">
        <v>223</v>
      </c>
      <c r="C81082">
        <v>182192</v>
      </c>
      <c r="D81082">
        <v>5536</v>
      </c>
      <c r="E81082">
        <v>152039</v>
      </c>
      <c r="F81082">
        <v>29809</v>
      </c>
      <c r="G81082">
        <v>612</v>
      </c>
      <c r="H81082" t="str">
        <f>TEXT(worldometer_coronavirus_daily_data__1[[#This Row],[date]],"DD-MM-YYYY")</f>
        <v>06-05-2020</v>
      </c>
    </row>
    <row r="81083" spans="1:8" hidden="1" x14ac:dyDescent="0.35">
      <c r="A81083" s="4">
        <v>43958</v>
      </c>
      <c r="B81083" s="3" t="s">
        <v>223</v>
      </c>
      <c r="C81083">
        <v>187278</v>
      </c>
      <c r="D81083">
        <v>5086</v>
      </c>
      <c r="E81083">
        <v>156632</v>
      </c>
      <c r="F81083">
        <v>30302</v>
      </c>
      <c r="G81083">
        <v>493</v>
      </c>
      <c r="H81083" t="str">
        <f>TEXT(worldometer_coronavirus_daily_data__1[[#This Row],[date]],"DD-MM-YYYY")</f>
        <v>07-05-2020</v>
      </c>
    </row>
    <row r="81084" spans="1:8" hidden="1" x14ac:dyDescent="0.35">
      <c r="A81084" s="4">
        <v>43959</v>
      </c>
      <c r="B81084" s="3" t="s">
        <v>223</v>
      </c>
      <c r="C81084">
        <v>191490</v>
      </c>
      <c r="D81084">
        <v>4212</v>
      </c>
      <c r="E81084">
        <v>160254</v>
      </c>
      <c r="F81084">
        <v>30892</v>
      </c>
      <c r="G81084">
        <v>590</v>
      </c>
      <c r="H81084" t="str">
        <f>TEXT(worldometer_coronavirus_daily_data__1[[#This Row],[date]],"DD-MM-YYYY")</f>
        <v>08-05-2020</v>
      </c>
    </row>
    <row r="81085" spans="1:8" hidden="1" x14ac:dyDescent="0.35">
      <c r="A81085" s="4">
        <v>43960</v>
      </c>
      <c r="B81085" s="3" t="s">
        <v>223</v>
      </c>
      <c r="C81085">
        <v>195019</v>
      </c>
      <c r="D81085">
        <v>3529</v>
      </c>
      <c r="E81085">
        <v>163494</v>
      </c>
      <c r="F81085">
        <v>31181</v>
      </c>
      <c r="G81085">
        <v>289</v>
      </c>
      <c r="H81085" t="str">
        <f>TEXT(worldometer_coronavirus_daily_data__1[[#This Row],[date]],"DD-MM-YYYY")</f>
        <v>09-05-2020</v>
      </c>
    </row>
    <row r="81086" spans="1:8" hidden="1" x14ac:dyDescent="0.35">
      <c r="A81086" s="4">
        <v>43961</v>
      </c>
      <c r="B81086" s="3" t="s">
        <v>223</v>
      </c>
      <c r="C81086">
        <v>198573</v>
      </c>
      <c r="D81086">
        <v>3554</v>
      </c>
      <c r="E81086">
        <v>166807</v>
      </c>
      <c r="F81086">
        <v>31422</v>
      </c>
      <c r="G81086">
        <v>241</v>
      </c>
      <c r="H81086" t="str">
        <f>TEXT(worldometer_coronavirus_daily_data__1[[#This Row],[date]],"DD-MM-YYYY")</f>
        <v>10-05-2020</v>
      </c>
    </row>
    <row r="81087" spans="1:8" hidden="1" x14ac:dyDescent="0.35">
      <c r="A81087" s="4">
        <v>43962</v>
      </c>
      <c r="B81087" s="3" t="s">
        <v>223</v>
      </c>
      <c r="C81087">
        <v>202085</v>
      </c>
      <c r="D81087">
        <v>3512</v>
      </c>
      <c r="E81087">
        <v>170125</v>
      </c>
      <c r="F81087">
        <v>31616</v>
      </c>
      <c r="G81087">
        <v>194</v>
      </c>
      <c r="H81087" t="str">
        <f>TEXT(worldometer_coronavirus_daily_data__1[[#This Row],[date]],"DD-MM-YYYY")</f>
        <v>11-05-2020</v>
      </c>
    </row>
    <row r="81088" spans="1:8" hidden="1" x14ac:dyDescent="0.35">
      <c r="A81088" s="4">
        <v>43963</v>
      </c>
      <c r="B81088" s="3" t="s">
        <v>223</v>
      </c>
      <c r="C81088">
        <v>205168</v>
      </c>
      <c r="D81088">
        <v>3083</v>
      </c>
      <c r="E81088">
        <v>172644</v>
      </c>
      <c r="F81088">
        <v>32180</v>
      </c>
      <c r="G81088">
        <v>564</v>
      </c>
      <c r="H81088" t="str">
        <f>TEXT(worldometer_coronavirus_daily_data__1[[#This Row],[date]],"DD-MM-YYYY")</f>
        <v>12-05-2020</v>
      </c>
    </row>
    <row r="81089" spans="1:8" hidden="1" x14ac:dyDescent="0.35">
      <c r="A81089" s="4">
        <v>43964</v>
      </c>
      <c r="B81089" s="3" t="s">
        <v>223</v>
      </c>
      <c r="C81089">
        <v>208106</v>
      </c>
      <c r="D81089">
        <v>2938</v>
      </c>
      <c r="E81089">
        <v>175138</v>
      </c>
      <c r="F81089">
        <v>32624</v>
      </c>
      <c r="G81089">
        <v>444</v>
      </c>
      <c r="H81089" t="str">
        <f>TEXT(worldometer_coronavirus_daily_data__1[[#This Row],[date]],"DD-MM-YYYY")</f>
        <v>13-05-2020</v>
      </c>
    </row>
    <row r="81090" spans="1:8" hidden="1" x14ac:dyDescent="0.35">
      <c r="A81090" s="4">
        <v>43965</v>
      </c>
      <c r="B81090" s="3" t="s">
        <v>223</v>
      </c>
      <c r="C81090">
        <v>211228</v>
      </c>
      <c r="D81090">
        <v>3122</v>
      </c>
      <c r="E81090">
        <v>177883</v>
      </c>
      <c r="F81090">
        <v>33001</v>
      </c>
      <c r="G81090">
        <v>377</v>
      </c>
      <c r="H81090" t="str">
        <f>TEXT(worldometer_coronavirus_daily_data__1[[#This Row],[date]],"DD-MM-YYYY")</f>
        <v>14-05-2020</v>
      </c>
    </row>
    <row r="81091" spans="1:8" hidden="1" x14ac:dyDescent="0.35">
      <c r="A81091" s="4">
        <v>43966</v>
      </c>
      <c r="B81091" s="3" t="s">
        <v>223</v>
      </c>
      <c r="C81091">
        <v>214453</v>
      </c>
      <c r="D81091">
        <v>3225</v>
      </c>
      <c r="E81091">
        <v>180780</v>
      </c>
      <c r="F81091">
        <v>33329</v>
      </c>
      <c r="G81091">
        <v>328</v>
      </c>
      <c r="H81091" t="str">
        <f>TEXT(worldometer_coronavirus_daily_data__1[[#This Row],[date]],"DD-MM-YYYY")</f>
        <v>15-05-2020</v>
      </c>
    </row>
    <row r="81092" spans="1:8" hidden="1" x14ac:dyDescent="0.35">
      <c r="A81092" s="4">
        <v>43967</v>
      </c>
      <c r="B81092" s="3" t="s">
        <v>223</v>
      </c>
      <c r="C81092">
        <v>217579</v>
      </c>
      <c r="D81092">
        <v>3126</v>
      </c>
      <c r="E81092">
        <v>183478</v>
      </c>
      <c r="F81092">
        <v>33757</v>
      </c>
      <c r="G81092">
        <v>428</v>
      </c>
      <c r="H81092" t="str">
        <f>TEXT(worldometer_coronavirus_daily_data__1[[#This Row],[date]],"DD-MM-YYYY")</f>
        <v>16-05-2020</v>
      </c>
    </row>
    <row r="81093" spans="1:8" hidden="1" x14ac:dyDescent="0.35">
      <c r="A81093" s="4">
        <v>43968</v>
      </c>
      <c r="B81093" s="3" t="s">
        <v>223</v>
      </c>
      <c r="C81093">
        <v>220780</v>
      </c>
      <c r="D81093">
        <v>3201</v>
      </c>
      <c r="E81093">
        <v>186579</v>
      </c>
      <c r="F81093">
        <v>33857</v>
      </c>
      <c r="G81093">
        <v>100</v>
      </c>
      <c r="H81093" t="str">
        <f>TEXT(worldometer_coronavirus_daily_data__1[[#This Row],[date]],"DD-MM-YYYY")</f>
        <v>17-05-2020</v>
      </c>
    </row>
    <row r="81094" spans="1:8" hidden="1" x14ac:dyDescent="0.35">
      <c r="A81094" s="4">
        <v>43969</v>
      </c>
      <c r="B81094" s="3" t="s">
        <v>223</v>
      </c>
      <c r="C81094">
        <v>223236</v>
      </c>
      <c r="D81094">
        <v>2456</v>
      </c>
      <c r="E81094">
        <v>188885</v>
      </c>
      <c r="F81094">
        <v>34007</v>
      </c>
      <c r="G81094">
        <v>150</v>
      </c>
      <c r="H81094" t="str">
        <f>TEXT(worldometer_coronavirus_daily_data__1[[#This Row],[date]],"DD-MM-YYYY")</f>
        <v>18-05-2020</v>
      </c>
    </row>
    <row r="81095" spans="1:8" hidden="1" x14ac:dyDescent="0.35">
      <c r="A81095" s="4">
        <v>43970</v>
      </c>
      <c r="B81095" s="3" t="s">
        <v>223</v>
      </c>
      <c r="C81095">
        <v>225421</v>
      </c>
      <c r="D81095">
        <v>2185</v>
      </c>
      <c r="E81095">
        <v>190597</v>
      </c>
      <c r="F81095">
        <v>34480</v>
      </c>
      <c r="G81095">
        <v>473</v>
      </c>
      <c r="H81095" t="str">
        <f>TEXT(worldometer_coronavirus_daily_data__1[[#This Row],[date]],"DD-MM-YYYY")</f>
        <v>19-05-2020</v>
      </c>
    </row>
    <row r="81096" spans="1:8" hidden="1" x14ac:dyDescent="0.35">
      <c r="A81096" s="4">
        <v>43971</v>
      </c>
      <c r="B81096" s="3" t="s">
        <v>223</v>
      </c>
      <c r="C81096">
        <v>226793</v>
      </c>
      <c r="D81096">
        <v>1372</v>
      </c>
      <c r="E81096">
        <v>191660</v>
      </c>
      <c r="F81096">
        <v>34789</v>
      </c>
      <c r="G81096">
        <v>309</v>
      </c>
      <c r="H81096" t="str">
        <f>TEXT(worldometer_coronavirus_daily_data__1[[#This Row],[date]],"DD-MM-YYYY")</f>
        <v>20-05-2020</v>
      </c>
    </row>
    <row r="81097" spans="1:8" hidden="1" x14ac:dyDescent="0.35">
      <c r="A81097" s="4">
        <v>43972</v>
      </c>
      <c r="B81097" s="3" t="s">
        <v>223</v>
      </c>
      <c r="C81097">
        <v>229162</v>
      </c>
      <c r="D81097">
        <v>2369</v>
      </c>
      <c r="E81097">
        <v>193745</v>
      </c>
      <c r="F81097">
        <v>35073</v>
      </c>
      <c r="G81097">
        <v>284</v>
      </c>
      <c r="H81097" t="str">
        <f>TEXT(worldometer_coronavirus_daily_data__1[[#This Row],[date]],"DD-MM-YYYY")</f>
        <v>21-05-2020</v>
      </c>
    </row>
    <row r="81098" spans="1:8" hidden="1" x14ac:dyDescent="0.35">
      <c r="A81098" s="4">
        <v>43973</v>
      </c>
      <c r="B81098" s="3" t="s">
        <v>223</v>
      </c>
      <c r="C81098">
        <v>232140</v>
      </c>
      <c r="D81098">
        <v>2978</v>
      </c>
      <c r="E81098">
        <v>192819</v>
      </c>
      <c r="F81098">
        <v>35381</v>
      </c>
      <c r="G81098">
        <v>308</v>
      </c>
      <c r="H81098" t="str">
        <f>TEXT(worldometer_coronavirus_daily_data__1[[#This Row],[date]],"DD-MM-YYYY")</f>
        <v>22-05-2020</v>
      </c>
    </row>
    <row r="81099" spans="1:8" hidden="1" x14ac:dyDescent="0.35">
      <c r="A81099" s="4">
        <v>43974</v>
      </c>
      <c r="B81099" s="3" t="s">
        <v>223</v>
      </c>
      <c r="C81099">
        <v>234821</v>
      </c>
      <c r="D81099">
        <v>2681</v>
      </c>
      <c r="E81099">
        <v>191947</v>
      </c>
      <c r="F81099">
        <v>35611</v>
      </c>
      <c r="G81099">
        <v>230</v>
      </c>
      <c r="H81099" t="str">
        <f>TEXT(worldometer_coronavirus_daily_data__1[[#This Row],[date]],"DD-MM-YYYY")</f>
        <v>23-05-2020</v>
      </c>
    </row>
    <row r="81100" spans="1:8" hidden="1" x14ac:dyDescent="0.35">
      <c r="A81100" s="4">
        <v>43975</v>
      </c>
      <c r="B81100" s="3" t="s">
        <v>223</v>
      </c>
      <c r="C81100">
        <v>237000</v>
      </c>
      <c r="D81100">
        <v>2179</v>
      </c>
      <c r="E81100">
        <v>190942</v>
      </c>
      <c r="F81100">
        <v>35998</v>
      </c>
      <c r="G81100">
        <v>387</v>
      </c>
      <c r="H81100" t="str">
        <f>TEXT(worldometer_coronavirus_daily_data__1[[#This Row],[date]],"DD-MM-YYYY")</f>
        <v>24-05-2020</v>
      </c>
    </row>
    <row r="81101" spans="1:8" hidden="1" x14ac:dyDescent="0.35">
      <c r="A81101" s="4">
        <v>43976</v>
      </c>
      <c r="B81101" s="3" t="s">
        <v>223</v>
      </c>
      <c r="C81101">
        <v>238472</v>
      </c>
      <c r="D81101">
        <v>1472</v>
      </c>
      <c r="E81101">
        <v>187254</v>
      </c>
      <c r="F81101">
        <v>36101</v>
      </c>
      <c r="G81101">
        <v>103</v>
      </c>
      <c r="H81101" t="str">
        <f>TEXT(worldometer_coronavirus_daily_data__1[[#This Row],[date]],"DD-MM-YYYY")</f>
        <v>25-05-2020</v>
      </c>
    </row>
    <row r="81102" spans="1:8" hidden="1" x14ac:dyDescent="0.35">
      <c r="A81102" s="4">
        <v>43977</v>
      </c>
      <c r="B81102" s="3" t="s">
        <v>223</v>
      </c>
      <c r="C81102">
        <v>240287</v>
      </c>
      <c r="D81102">
        <v>1815</v>
      </c>
      <c r="E81102">
        <v>185779</v>
      </c>
      <c r="F81102">
        <v>36225</v>
      </c>
      <c r="G81102">
        <v>124</v>
      </c>
      <c r="H81102" t="str">
        <f>TEXT(worldometer_coronavirus_daily_data__1[[#This Row],[date]],"DD-MM-YYYY")</f>
        <v>26-05-2020</v>
      </c>
    </row>
    <row r="81103" spans="1:8" hidden="1" x14ac:dyDescent="0.35">
      <c r="A81103" s="4">
        <v>43978</v>
      </c>
      <c r="B81103" s="3" t="s">
        <v>223</v>
      </c>
      <c r="C81103">
        <v>242110</v>
      </c>
      <c r="D81103">
        <v>1823</v>
      </c>
      <c r="E81103">
        <v>184559</v>
      </c>
      <c r="F81103">
        <v>36651</v>
      </c>
      <c r="G81103">
        <v>426</v>
      </c>
      <c r="H81103" t="str">
        <f>TEXT(worldometer_coronavirus_daily_data__1[[#This Row],[date]],"DD-MM-YYYY")</f>
        <v>27-05-2020</v>
      </c>
    </row>
    <row r="81104" spans="1:8" hidden="1" x14ac:dyDescent="0.35">
      <c r="A81104" s="4">
        <v>43979</v>
      </c>
      <c r="B81104" s="3" t="s">
        <v>223</v>
      </c>
      <c r="C81104">
        <v>243820</v>
      </c>
      <c r="D81104">
        <v>1710</v>
      </c>
      <c r="E81104">
        <v>181561</v>
      </c>
      <c r="F81104">
        <v>36996</v>
      </c>
      <c r="G81104">
        <v>345</v>
      </c>
      <c r="H81104" t="str">
        <f>TEXT(worldometer_coronavirus_daily_data__1[[#This Row],[date]],"DD-MM-YYYY")</f>
        <v>28-05-2020</v>
      </c>
    </row>
    <row r="81105" spans="1:8" hidden="1" x14ac:dyDescent="0.35">
      <c r="A81105" s="4">
        <v>43980</v>
      </c>
      <c r="B81105" s="3" t="s">
        <v>223</v>
      </c>
      <c r="C81105">
        <v>245718</v>
      </c>
      <c r="D81105">
        <v>1898</v>
      </c>
      <c r="E81105">
        <v>179746</v>
      </c>
      <c r="F81105">
        <v>37266</v>
      </c>
      <c r="G81105">
        <v>270</v>
      </c>
      <c r="H81105" t="str">
        <f>TEXT(worldometer_coronavirus_daily_data__1[[#This Row],[date]],"DD-MM-YYYY")</f>
        <v>29-05-2020</v>
      </c>
    </row>
    <row r="81106" spans="1:8" hidden="1" x14ac:dyDescent="0.35">
      <c r="A81106" s="4">
        <v>43981</v>
      </c>
      <c r="B81106" s="3" t="s">
        <v>223</v>
      </c>
      <c r="C81106">
        <v>247171</v>
      </c>
      <c r="D81106">
        <v>1453</v>
      </c>
      <c r="E81106">
        <v>173779</v>
      </c>
      <c r="F81106">
        <v>37415</v>
      </c>
      <c r="G81106">
        <v>149</v>
      </c>
      <c r="H81106" t="str">
        <f>TEXT(worldometer_coronavirus_daily_data__1[[#This Row],[date]],"DD-MM-YYYY")</f>
        <v>30-05-2020</v>
      </c>
    </row>
    <row r="81107" spans="1:8" hidden="1" x14ac:dyDescent="0.35">
      <c r="A81107" s="4">
        <v>43982</v>
      </c>
      <c r="B81107" s="3" t="s">
        <v>223</v>
      </c>
      <c r="C81107">
        <v>248925</v>
      </c>
      <c r="D81107">
        <v>1754</v>
      </c>
      <c r="E81107">
        <v>171008</v>
      </c>
      <c r="F81107">
        <v>37488</v>
      </c>
      <c r="G81107">
        <v>73</v>
      </c>
      <c r="H81107" t="str">
        <f>TEXT(worldometer_coronavirus_daily_data__1[[#This Row],[date]],"DD-MM-YYYY")</f>
        <v>31-05-2020</v>
      </c>
    </row>
    <row r="81108" spans="1:8" hidden="1" x14ac:dyDescent="0.35">
      <c r="A81108" s="4">
        <v>43983</v>
      </c>
      <c r="B81108" s="3" t="s">
        <v>223</v>
      </c>
      <c r="C81108">
        <v>250347</v>
      </c>
      <c r="D81108">
        <v>1422</v>
      </c>
      <c r="E81108">
        <v>167786</v>
      </c>
      <c r="F81108">
        <v>37582</v>
      </c>
      <c r="G81108">
        <v>94</v>
      </c>
      <c r="H81108" t="str">
        <f>TEXT(worldometer_coronavirus_daily_data__1[[#This Row],[date]],"DD-MM-YYYY")</f>
        <v>01-06-2020</v>
      </c>
    </row>
    <row r="81109" spans="1:8" hidden="1" x14ac:dyDescent="0.35">
      <c r="A81109" s="4">
        <v>43984</v>
      </c>
      <c r="B81109" s="3" t="s">
        <v>223</v>
      </c>
      <c r="C81109">
        <v>251844</v>
      </c>
      <c r="D81109">
        <v>1497</v>
      </c>
      <c r="E81109">
        <v>165307</v>
      </c>
      <c r="F81109">
        <v>37819</v>
      </c>
      <c r="G81109">
        <v>237</v>
      </c>
      <c r="H81109" t="str">
        <f>TEXT(worldometer_coronavirus_daily_data__1[[#This Row],[date]],"DD-MM-YYYY")</f>
        <v>02-06-2020</v>
      </c>
    </row>
    <row r="81110" spans="1:8" hidden="1" x14ac:dyDescent="0.35">
      <c r="A81110" s="4">
        <v>43985</v>
      </c>
      <c r="B81110" s="3" t="s">
        <v>223</v>
      </c>
      <c r="C81110">
        <v>253539</v>
      </c>
      <c r="D81110">
        <v>1695</v>
      </c>
      <c r="E81110">
        <v>162558</v>
      </c>
      <c r="F81110">
        <v>38068</v>
      </c>
      <c r="G81110">
        <v>249</v>
      </c>
      <c r="H81110" t="str">
        <f>TEXT(worldometer_coronavirus_daily_data__1[[#This Row],[date]],"DD-MM-YYYY")</f>
        <v>03-06-2020</v>
      </c>
    </row>
    <row r="81111" spans="1:8" hidden="1" x14ac:dyDescent="0.35">
      <c r="A81111" s="4">
        <v>43986</v>
      </c>
      <c r="B81111" s="3" t="s">
        <v>223</v>
      </c>
      <c r="C81111">
        <v>255175</v>
      </c>
      <c r="D81111">
        <v>1636</v>
      </c>
      <c r="E81111">
        <v>160328</v>
      </c>
      <c r="F81111">
        <v>38207</v>
      </c>
      <c r="G81111">
        <v>139</v>
      </c>
      <c r="H81111" t="str">
        <f>TEXT(worldometer_coronavirus_daily_data__1[[#This Row],[date]],"DD-MM-YYYY")</f>
        <v>04-06-2020</v>
      </c>
    </row>
    <row r="81112" spans="1:8" hidden="1" x14ac:dyDescent="0.35">
      <c r="A81112" s="4">
        <v>43987</v>
      </c>
      <c r="B81112" s="3" t="s">
        <v>223</v>
      </c>
      <c r="C81112">
        <v>256670</v>
      </c>
      <c r="D81112">
        <v>1495</v>
      </c>
      <c r="E81112">
        <v>157763</v>
      </c>
      <c r="F81112">
        <v>38460</v>
      </c>
      <c r="G81112">
        <v>253</v>
      </c>
      <c r="H81112" t="str">
        <f>TEXT(worldometer_coronavirus_daily_data__1[[#This Row],[date]],"DD-MM-YYYY")</f>
        <v>05-06-2020</v>
      </c>
    </row>
    <row r="81113" spans="1:8" hidden="1" x14ac:dyDescent="0.35">
      <c r="A81113" s="4">
        <v>43988</v>
      </c>
      <c r="B81113" s="3" t="s">
        <v>223</v>
      </c>
      <c r="C81113">
        <v>258080</v>
      </c>
      <c r="D81113">
        <v>1410</v>
      </c>
      <c r="E81113">
        <v>154277</v>
      </c>
      <c r="F81113">
        <v>38611</v>
      </c>
      <c r="G81113">
        <v>151</v>
      </c>
      <c r="H81113" t="str">
        <f>TEXT(worldometer_coronavirus_daily_data__1[[#This Row],[date]],"DD-MM-YYYY")</f>
        <v>06-06-2020</v>
      </c>
    </row>
    <row r="81114" spans="1:8" hidden="1" x14ac:dyDescent="0.35">
      <c r="A81114" s="4">
        <v>43989</v>
      </c>
      <c r="B81114" s="3" t="s">
        <v>223</v>
      </c>
      <c r="C81114">
        <v>259281</v>
      </c>
      <c r="D81114">
        <v>1201</v>
      </c>
      <c r="E81114">
        <v>150838</v>
      </c>
      <c r="F81114">
        <v>38672</v>
      </c>
      <c r="G81114">
        <v>61</v>
      </c>
      <c r="H81114" t="str">
        <f>TEXT(worldometer_coronavirus_daily_data__1[[#This Row],[date]],"DD-MM-YYYY")</f>
        <v>07-06-2020</v>
      </c>
    </row>
    <row r="81115" spans="1:8" hidden="1" x14ac:dyDescent="0.35">
      <c r="A81115" s="4">
        <v>43990</v>
      </c>
      <c r="B81115" s="3" t="s">
        <v>223</v>
      </c>
      <c r="C81115">
        <v>260373</v>
      </c>
      <c r="D81115">
        <v>1092</v>
      </c>
      <c r="E81115">
        <v>146683</v>
      </c>
      <c r="F81115">
        <v>38719</v>
      </c>
      <c r="G81115">
        <v>47</v>
      </c>
      <c r="H81115" t="str">
        <f>TEXT(worldometer_coronavirus_daily_data__1[[#This Row],[date]],"DD-MM-YYYY")</f>
        <v>08-06-2020</v>
      </c>
    </row>
    <row r="81116" spans="1:8" hidden="1" x14ac:dyDescent="0.35">
      <c r="A81116" s="4">
        <v>43991</v>
      </c>
      <c r="B81116" s="3" t="s">
        <v>223</v>
      </c>
      <c r="C81116">
        <v>261951</v>
      </c>
      <c r="D81116">
        <v>1578</v>
      </c>
      <c r="E81116">
        <v>143987</v>
      </c>
      <c r="F81116">
        <v>38907</v>
      </c>
      <c r="G81116">
        <v>188</v>
      </c>
      <c r="H81116" t="str">
        <f>TEXT(worldometer_coronavirus_daily_data__1[[#This Row],[date]],"DD-MM-YYYY")</f>
        <v>09-06-2020</v>
      </c>
    </row>
    <row r="81117" spans="1:8" hidden="1" x14ac:dyDescent="0.35">
      <c r="A81117" s="4">
        <v>43992</v>
      </c>
      <c r="B81117" s="3" t="s">
        <v>223</v>
      </c>
      <c r="C81117">
        <v>262860</v>
      </c>
      <c r="D81117">
        <v>909</v>
      </c>
      <c r="E81117">
        <v>141313</v>
      </c>
      <c r="F81117">
        <v>39066</v>
      </c>
      <c r="G81117">
        <v>159</v>
      </c>
      <c r="H81117" t="str">
        <f>TEXT(worldometer_coronavirus_daily_data__1[[#This Row],[date]],"DD-MM-YYYY")</f>
        <v>10-06-2020</v>
      </c>
    </row>
    <row r="81118" spans="1:8" hidden="1" x14ac:dyDescent="0.35">
      <c r="A81118" s="4">
        <v>43993</v>
      </c>
      <c r="B81118" s="3" t="s">
        <v>223</v>
      </c>
      <c r="C81118">
        <v>264007</v>
      </c>
      <c r="D81118">
        <v>1147</v>
      </c>
      <c r="E81118">
        <v>138654</v>
      </c>
      <c r="F81118">
        <v>39148</v>
      </c>
      <c r="G81118">
        <v>82</v>
      </c>
      <c r="H81118" t="str">
        <f>TEXT(worldometer_coronavirus_daily_data__1[[#This Row],[date]],"DD-MM-YYYY")</f>
        <v>11-06-2020</v>
      </c>
    </row>
    <row r="81119" spans="1:8" hidden="1" x14ac:dyDescent="0.35">
      <c r="A81119" s="4">
        <v>43994</v>
      </c>
      <c r="B81119" s="3" t="s">
        <v>223</v>
      </c>
      <c r="C81119">
        <v>265403</v>
      </c>
      <c r="D81119">
        <v>1396</v>
      </c>
      <c r="E81119">
        <v>136049</v>
      </c>
      <c r="F81119">
        <v>39281</v>
      </c>
      <c r="G81119">
        <v>133</v>
      </c>
      <c r="H81119" t="str">
        <f>TEXT(worldometer_coronavirus_daily_data__1[[#This Row],[date]],"DD-MM-YYYY")</f>
        <v>12-06-2020</v>
      </c>
    </row>
    <row r="81120" spans="1:8" hidden="1" x14ac:dyDescent="0.35">
      <c r="A81120" s="4">
        <v>43995</v>
      </c>
      <c r="B81120" s="3" t="s">
        <v>223</v>
      </c>
      <c r="C81120">
        <v>266694</v>
      </c>
      <c r="D81120">
        <v>1291</v>
      </c>
      <c r="E81120">
        <v>132665</v>
      </c>
      <c r="F81120">
        <v>39385</v>
      </c>
      <c r="G81120">
        <v>104</v>
      </c>
      <c r="H81120" t="str">
        <f>TEXT(worldometer_coronavirus_daily_data__1[[#This Row],[date]],"DD-MM-YYYY")</f>
        <v>13-06-2020</v>
      </c>
    </row>
    <row r="81121" spans="1:8" hidden="1" x14ac:dyDescent="0.35">
      <c r="A81121" s="4">
        <v>43996</v>
      </c>
      <c r="B81121" s="3" t="s">
        <v>223</v>
      </c>
      <c r="C81121">
        <v>268066</v>
      </c>
      <c r="D81121">
        <v>1372</v>
      </c>
      <c r="E81121">
        <v>129783</v>
      </c>
      <c r="F81121">
        <v>39418</v>
      </c>
      <c r="G81121">
        <v>33</v>
      </c>
      <c r="H81121" t="str">
        <f>TEXT(worldometer_coronavirus_daily_data__1[[#This Row],[date]],"DD-MM-YYYY")</f>
        <v>14-06-2020</v>
      </c>
    </row>
    <row r="81122" spans="1:8" hidden="1" x14ac:dyDescent="0.35">
      <c r="A81122" s="4">
        <v>43997</v>
      </c>
      <c r="B81122" s="3" t="s">
        <v>223</v>
      </c>
      <c r="C81122">
        <v>268943</v>
      </c>
      <c r="D81122">
        <v>877</v>
      </c>
      <c r="E81122">
        <v>126972</v>
      </c>
      <c r="F81122">
        <v>39448</v>
      </c>
      <c r="G81122">
        <v>30</v>
      </c>
      <c r="H81122" t="str">
        <f>TEXT(worldometer_coronavirus_daily_data__1[[#This Row],[date]],"DD-MM-YYYY")</f>
        <v>15-06-2020</v>
      </c>
    </row>
    <row r="81123" spans="1:8" hidden="1" x14ac:dyDescent="0.35">
      <c r="A81123" s="4">
        <v>43998</v>
      </c>
      <c r="B81123" s="3" t="s">
        <v>223</v>
      </c>
      <c r="C81123">
        <v>270101</v>
      </c>
      <c r="D81123">
        <v>1158</v>
      </c>
      <c r="E81123">
        <v>124216</v>
      </c>
      <c r="F81123">
        <v>39562</v>
      </c>
      <c r="G81123">
        <v>114</v>
      </c>
      <c r="H81123" t="str">
        <f>TEXT(worldometer_coronavirus_daily_data__1[[#This Row],[date]],"DD-MM-YYYY")</f>
        <v>16-06-2020</v>
      </c>
    </row>
    <row r="81124" spans="1:8" hidden="1" x14ac:dyDescent="0.35">
      <c r="A81124" s="4">
        <v>43999</v>
      </c>
      <c r="B81124" s="3" t="s">
        <v>223</v>
      </c>
      <c r="C81124">
        <v>271111</v>
      </c>
      <c r="D81124">
        <v>1010</v>
      </c>
      <c r="E81124">
        <v>121624</v>
      </c>
      <c r="F81124">
        <v>39668</v>
      </c>
      <c r="G81124">
        <v>106</v>
      </c>
      <c r="H81124" t="str">
        <f>TEXT(worldometer_coronavirus_daily_data__1[[#This Row],[date]],"DD-MM-YYYY")</f>
        <v>17-06-2020</v>
      </c>
    </row>
    <row r="81125" spans="1:8" hidden="1" x14ac:dyDescent="0.35">
      <c r="A81125" s="4">
        <v>44000</v>
      </c>
      <c r="B81125" s="3" t="s">
        <v>223</v>
      </c>
      <c r="C81125">
        <v>272214</v>
      </c>
      <c r="D81125">
        <v>1103</v>
      </c>
      <c r="E81125">
        <v>119384</v>
      </c>
      <c r="F81125">
        <v>39743</v>
      </c>
      <c r="G81125">
        <v>75</v>
      </c>
      <c r="H81125" t="str">
        <f>TEXT(worldometer_coronavirus_daily_data__1[[#This Row],[date]],"DD-MM-YYYY")</f>
        <v>18-06-2020</v>
      </c>
    </row>
    <row r="81126" spans="1:8" hidden="1" x14ac:dyDescent="0.35">
      <c r="A81126" s="4">
        <v>44001</v>
      </c>
      <c r="B81126" s="3" t="s">
        <v>223</v>
      </c>
      <c r="C81126">
        <v>273434</v>
      </c>
      <c r="D81126">
        <v>1220</v>
      </c>
      <c r="E81126">
        <v>115404</v>
      </c>
      <c r="F81126">
        <v>39822</v>
      </c>
      <c r="G81126">
        <v>79</v>
      </c>
      <c r="H81126" t="str">
        <f>TEXT(worldometer_coronavirus_daily_data__1[[#This Row],[date]],"DD-MM-YYYY")</f>
        <v>19-06-2020</v>
      </c>
    </row>
    <row r="81127" spans="1:8" hidden="1" x14ac:dyDescent="0.35">
      <c r="A81127" s="4">
        <v>44002</v>
      </c>
      <c r="B81127" s="3" t="s">
        <v>223</v>
      </c>
      <c r="C81127">
        <v>274607</v>
      </c>
      <c r="D81127">
        <v>1173</v>
      </c>
      <c r="E81127">
        <v>111154</v>
      </c>
      <c r="F81127">
        <v>39897</v>
      </c>
      <c r="G81127">
        <v>75</v>
      </c>
      <c r="H81127" t="str">
        <f>TEXT(worldometer_coronavirus_daily_data__1[[#This Row],[date]],"DD-MM-YYYY")</f>
        <v>20-06-2020</v>
      </c>
    </row>
    <row r="81128" spans="1:8" hidden="1" x14ac:dyDescent="0.35">
      <c r="A81128" s="4">
        <v>44003</v>
      </c>
      <c r="B81128" s="3" t="s">
        <v>223</v>
      </c>
      <c r="C81128">
        <v>275713</v>
      </c>
      <c r="D81128">
        <v>1106</v>
      </c>
      <c r="E81128">
        <v>108021</v>
      </c>
      <c r="F81128">
        <v>39931</v>
      </c>
      <c r="G81128">
        <v>34</v>
      </c>
      <c r="H81128" t="str">
        <f>TEXT(worldometer_coronavirus_daily_data__1[[#This Row],[date]],"DD-MM-YYYY")</f>
        <v>21-06-2020</v>
      </c>
    </row>
    <row r="81129" spans="1:8" hidden="1" x14ac:dyDescent="0.35">
      <c r="A81129" s="4">
        <v>44004</v>
      </c>
      <c r="B81129" s="3" t="s">
        <v>223</v>
      </c>
      <c r="C81129">
        <v>276581</v>
      </c>
      <c r="D81129">
        <v>868</v>
      </c>
      <c r="E81129">
        <v>105017</v>
      </c>
      <c r="F81129">
        <v>39945</v>
      </c>
      <c r="G81129">
        <v>14</v>
      </c>
      <c r="H81129" t="str">
        <f>TEXT(worldometer_coronavirus_daily_data__1[[#This Row],[date]],"DD-MM-YYYY")</f>
        <v>22-06-2020</v>
      </c>
    </row>
    <row r="81130" spans="1:8" hidden="1" x14ac:dyDescent="0.35">
      <c r="A81130" s="4">
        <v>44005</v>
      </c>
      <c r="B81130" s="3" t="s">
        <v>223</v>
      </c>
      <c r="C81130">
        <v>277415</v>
      </c>
      <c r="D81130">
        <v>834</v>
      </c>
      <c r="E81130">
        <v>102246</v>
      </c>
      <c r="F81130">
        <v>40034</v>
      </c>
      <c r="G81130">
        <v>89</v>
      </c>
      <c r="H81130" t="str">
        <f>TEXT(worldometer_coronavirus_daily_data__1[[#This Row],[date]],"DD-MM-YYYY")</f>
        <v>23-06-2020</v>
      </c>
    </row>
    <row r="81131" spans="1:8" hidden="1" x14ac:dyDescent="0.35">
      <c r="A81131" s="4">
        <v>44006</v>
      </c>
      <c r="B81131" s="3" t="s">
        <v>223</v>
      </c>
      <c r="C81131">
        <v>278006</v>
      </c>
      <c r="D81131">
        <v>591</v>
      </c>
      <c r="E81131">
        <v>98995</v>
      </c>
      <c r="F81131">
        <v>40121</v>
      </c>
      <c r="G81131">
        <v>87</v>
      </c>
      <c r="H81131" t="str">
        <f>TEXT(worldometer_coronavirus_daily_data__1[[#This Row],[date]],"DD-MM-YYYY")</f>
        <v>24-06-2020</v>
      </c>
    </row>
    <row r="81132" spans="1:8" hidden="1" x14ac:dyDescent="0.35">
      <c r="A81132" s="4">
        <v>44007</v>
      </c>
      <c r="B81132" s="3" t="s">
        <v>223</v>
      </c>
      <c r="C81132">
        <v>279019</v>
      </c>
      <c r="D81132">
        <v>1013</v>
      </c>
      <c r="E81132">
        <v>94619</v>
      </c>
      <c r="F81132">
        <v>40223</v>
      </c>
      <c r="G81132">
        <v>102</v>
      </c>
      <c r="H81132" t="str">
        <f>TEXT(worldometer_coronavirus_daily_data__1[[#This Row],[date]],"DD-MM-YYYY")</f>
        <v>25-06-2020</v>
      </c>
    </row>
    <row r="81133" spans="1:8" hidden="1" x14ac:dyDescent="0.35">
      <c r="A81133" s="4">
        <v>44008</v>
      </c>
      <c r="B81133" s="3" t="s">
        <v>223</v>
      </c>
      <c r="C81133">
        <v>280270</v>
      </c>
      <c r="D81133">
        <v>1251</v>
      </c>
      <c r="E81133">
        <v>90845</v>
      </c>
      <c r="F81133">
        <v>40301</v>
      </c>
      <c r="G81133">
        <v>78</v>
      </c>
      <c r="H81133" t="str">
        <f>TEXT(worldometer_coronavirus_daily_data__1[[#This Row],[date]],"DD-MM-YYYY")</f>
        <v>26-06-2020</v>
      </c>
    </row>
    <row r="81134" spans="1:8" hidden="1" x14ac:dyDescent="0.35">
      <c r="A81134" s="4">
        <v>44009</v>
      </c>
      <c r="B81134" s="3" t="s">
        <v>223</v>
      </c>
      <c r="C81134">
        <v>281076</v>
      </c>
      <c r="D81134">
        <v>806</v>
      </c>
      <c r="E81134">
        <v>87652</v>
      </c>
      <c r="F81134">
        <v>40341</v>
      </c>
      <c r="G81134">
        <v>40</v>
      </c>
      <c r="H81134" t="str">
        <f>TEXT(worldometer_coronavirus_daily_data__1[[#This Row],[date]],"DD-MM-YYYY")</f>
        <v>27-06-2020</v>
      </c>
    </row>
    <row r="81135" spans="1:8" hidden="1" x14ac:dyDescent="0.35">
      <c r="A81135" s="4">
        <v>44010</v>
      </c>
      <c r="B81135" s="3" t="s">
        <v>223</v>
      </c>
      <c r="C81135">
        <v>281892</v>
      </c>
      <c r="D81135">
        <v>816</v>
      </c>
      <c r="E81135">
        <v>85059</v>
      </c>
      <c r="F81135">
        <v>40372</v>
      </c>
      <c r="G81135">
        <v>31</v>
      </c>
      <c r="H81135" t="str">
        <f>TEXT(worldometer_coronavirus_daily_data__1[[#This Row],[date]],"DD-MM-YYYY")</f>
        <v>28-06-2020</v>
      </c>
    </row>
    <row r="81136" spans="1:8" hidden="1" x14ac:dyDescent="0.35">
      <c r="A81136" s="4">
        <v>44011</v>
      </c>
      <c r="B81136" s="3" t="s">
        <v>223</v>
      </c>
      <c r="C81136">
        <v>282629</v>
      </c>
      <c r="D81136">
        <v>737</v>
      </c>
      <c r="E81136">
        <v>82282</v>
      </c>
      <c r="F81136">
        <v>40393</v>
      </c>
      <c r="G81136">
        <v>21</v>
      </c>
      <c r="H81136" t="str">
        <f>TEXT(worldometer_coronavirus_daily_data__1[[#This Row],[date]],"DD-MM-YYYY")</f>
        <v>29-06-2020</v>
      </c>
    </row>
    <row r="81137" spans="1:8" hidden="1" x14ac:dyDescent="0.35">
      <c r="A81137" s="4">
        <v>44012</v>
      </c>
      <c r="B81137" s="3" t="s">
        <v>223</v>
      </c>
      <c r="C81137">
        <v>283253</v>
      </c>
      <c r="D81137">
        <v>624</v>
      </c>
      <c r="E81137">
        <v>79390</v>
      </c>
      <c r="F81137">
        <v>40444</v>
      </c>
      <c r="G81137">
        <v>51</v>
      </c>
      <c r="H81137" t="str">
        <f>TEXT(worldometer_coronavirus_daily_data__1[[#This Row],[date]],"DD-MM-YYYY")</f>
        <v>30-06-2020</v>
      </c>
    </row>
    <row r="81138" spans="1:8" hidden="1" x14ac:dyDescent="0.35">
      <c r="A81138" s="4">
        <v>44013</v>
      </c>
      <c r="B81138" s="3" t="s">
        <v>223</v>
      </c>
      <c r="C81138">
        <v>284004</v>
      </c>
      <c r="D81138">
        <v>751</v>
      </c>
      <c r="E81138">
        <v>77147</v>
      </c>
      <c r="F81138">
        <v>40543</v>
      </c>
      <c r="G81138">
        <v>99</v>
      </c>
      <c r="H81138" t="str">
        <f>TEXT(worldometer_coronavirus_daily_data__1[[#This Row],[date]],"DD-MM-YYYY")</f>
        <v>01-07-2020</v>
      </c>
    </row>
    <row r="81139" spans="1:8" hidden="1" x14ac:dyDescent="0.35">
      <c r="A81139" s="4">
        <v>44014</v>
      </c>
      <c r="B81139" s="3" t="s">
        <v>223</v>
      </c>
      <c r="C81139">
        <v>284582</v>
      </c>
      <c r="D81139">
        <v>578</v>
      </c>
      <c r="E81139">
        <v>74906</v>
      </c>
      <c r="F81139">
        <v>40583</v>
      </c>
      <c r="G81139">
        <v>40</v>
      </c>
      <c r="H81139" t="str">
        <f>TEXT(worldometer_coronavirus_daily_data__1[[#This Row],[date]],"DD-MM-YYYY")</f>
        <v>02-07-2020</v>
      </c>
    </row>
    <row r="81140" spans="1:8" hidden="1" x14ac:dyDescent="0.35">
      <c r="A81140" s="4">
        <v>44015</v>
      </c>
      <c r="B81140" s="3" t="s">
        <v>223</v>
      </c>
      <c r="C81140">
        <v>285103</v>
      </c>
      <c r="D81140">
        <v>521</v>
      </c>
      <c r="E81140">
        <v>72339</v>
      </c>
      <c r="F81140">
        <v>40631</v>
      </c>
      <c r="G81140">
        <v>48</v>
      </c>
      <c r="H81140" t="str">
        <f>TEXT(worldometer_coronavirus_daily_data__1[[#This Row],[date]],"DD-MM-YYYY")</f>
        <v>03-07-2020</v>
      </c>
    </row>
    <row r="81141" spans="1:8" hidden="1" x14ac:dyDescent="0.35">
      <c r="A81141" s="4">
        <v>44016</v>
      </c>
      <c r="B81141" s="3" t="s">
        <v>223</v>
      </c>
      <c r="C81141">
        <v>285729</v>
      </c>
      <c r="D81141">
        <v>626</v>
      </c>
      <c r="E81141">
        <v>69838</v>
      </c>
      <c r="F81141">
        <v>40666</v>
      </c>
      <c r="G81141">
        <v>35</v>
      </c>
      <c r="H81141" t="str">
        <f>TEXT(worldometer_coronavirus_daily_data__1[[#This Row],[date]],"DD-MM-YYYY")</f>
        <v>04-07-2020</v>
      </c>
    </row>
    <row r="81142" spans="1:8" hidden="1" x14ac:dyDescent="0.35">
      <c r="A81142" s="4">
        <v>44017</v>
      </c>
      <c r="B81142" s="3" t="s">
        <v>223</v>
      </c>
      <c r="C81142">
        <v>286247</v>
      </c>
      <c r="D81142">
        <v>518</v>
      </c>
      <c r="E81142">
        <v>67315</v>
      </c>
      <c r="F81142">
        <v>40685</v>
      </c>
      <c r="G81142">
        <v>19</v>
      </c>
      <c r="H81142" t="str">
        <f>TEXT(worldometer_coronavirus_daily_data__1[[#This Row],[date]],"DD-MM-YYYY")</f>
        <v>05-07-2020</v>
      </c>
    </row>
    <row r="81143" spans="1:8" hidden="1" x14ac:dyDescent="0.35">
      <c r="A81143" s="4">
        <v>44018</v>
      </c>
      <c r="B81143" s="3" t="s">
        <v>223</v>
      </c>
      <c r="C81143">
        <v>286600</v>
      </c>
      <c r="D81143">
        <v>353</v>
      </c>
      <c r="E81143">
        <v>64489</v>
      </c>
      <c r="F81143">
        <v>40696</v>
      </c>
      <c r="G81143">
        <v>11</v>
      </c>
      <c r="H81143" t="str">
        <f>TEXT(worldometer_coronavirus_daily_data__1[[#This Row],[date]],"DD-MM-YYYY")</f>
        <v>06-07-2020</v>
      </c>
    </row>
    <row r="81144" spans="1:8" hidden="1" x14ac:dyDescent="0.35">
      <c r="A81144" s="4">
        <v>44019</v>
      </c>
      <c r="B81144" s="3" t="s">
        <v>223</v>
      </c>
      <c r="C81144">
        <v>287183</v>
      </c>
      <c r="D81144">
        <v>583</v>
      </c>
      <c r="E81144">
        <v>62593</v>
      </c>
      <c r="F81144">
        <v>40749</v>
      </c>
      <c r="G81144">
        <v>53</v>
      </c>
      <c r="H81144" t="str">
        <f>TEXT(worldometer_coronavirus_daily_data__1[[#This Row],[date]],"DD-MM-YYYY")</f>
        <v>07-07-2020</v>
      </c>
    </row>
    <row r="81145" spans="1:8" hidden="1" x14ac:dyDescent="0.35">
      <c r="A81145" s="4">
        <v>44020</v>
      </c>
      <c r="B81145" s="3" t="s">
        <v>223</v>
      </c>
      <c r="C81145">
        <v>287815</v>
      </c>
      <c r="D81145">
        <v>632</v>
      </c>
      <c r="E81145">
        <v>61097</v>
      </c>
      <c r="F81145">
        <v>40806</v>
      </c>
      <c r="G81145">
        <v>57</v>
      </c>
      <c r="H81145" t="str">
        <f>TEXT(worldometer_coronavirus_daily_data__1[[#This Row],[date]],"DD-MM-YYYY")</f>
        <v>08-07-2020</v>
      </c>
    </row>
    <row r="81146" spans="1:8" hidden="1" x14ac:dyDescent="0.35">
      <c r="A81146" s="4">
        <v>44021</v>
      </c>
      <c r="B81146" s="3" t="s">
        <v>223</v>
      </c>
      <c r="C81146">
        <v>288459</v>
      </c>
      <c r="D81146">
        <v>644</v>
      </c>
      <c r="E81146">
        <v>60443</v>
      </c>
      <c r="F81146">
        <v>40838</v>
      </c>
      <c r="G81146">
        <v>32</v>
      </c>
      <c r="H81146" t="str">
        <f>TEXT(worldometer_coronavirus_daily_data__1[[#This Row],[date]],"DD-MM-YYYY")</f>
        <v>09-07-2020</v>
      </c>
    </row>
    <row r="81147" spans="1:8" hidden="1" x14ac:dyDescent="0.35">
      <c r="A81147" s="4">
        <v>44022</v>
      </c>
      <c r="B81147" s="3" t="s">
        <v>223</v>
      </c>
      <c r="C81147">
        <v>288972</v>
      </c>
      <c r="D81147">
        <v>513</v>
      </c>
      <c r="E81147">
        <v>58628</v>
      </c>
      <c r="F81147">
        <v>40872</v>
      </c>
      <c r="G81147">
        <v>34</v>
      </c>
      <c r="H81147" t="str">
        <f>TEXT(worldometer_coronavirus_daily_data__1[[#This Row],[date]],"DD-MM-YYYY")</f>
        <v>10-07-2020</v>
      </c>
    </row>
    <row r="81148" spans="1:8" hidden="1" x14ac:dyDescent="0.35">
      <c r="A81148" s="4">
        <v>44023</v>
      </c>
      <c r="B81148" s="3" t="s">
        <v>223</v>
      </c>
      <c r="C81148">
        <v>289794</v>
      </c>
      <c r="D81148">
        <v>822</v>
      </c>
      <c r="E81148">
        <v>56534</v>
      </c>
      <c r="F81148">
        <v>40889</v>
      </c>
      <c r="G81148">
        <v>17</v>
      </c>
      <c r="H81148" t="str">
        <f>TEXT(worldometer_coronavirus_daily_data__1[[#This Row],[date]],"DD-MM-YYYY")</f>
        <v>11-07-2020</v>
      </c>
    </row>
    <row r="81149" spans="1:8" hidden="1" x14ac:dyDescent="0.35">
      <c r="A81149" s="4">
        <v>44024</v>
      </c>
      <c r="B81149" s="3" t="s">
        <v>223</v>
      </c>
      <c r="C81149">
        <v>290445</v>
      </c>
      <c r="D81149">
        <v>651</v>
      </c>
      <c r="E81149">
        <v>54570</v>
      </c>
      <c r="F81149">
        <v>40898</v>
      </c>
      <c r="G81149">
        <v>9</v>
      </c>
      <c r="H81149" t="str">
        <f>TEXT(worldometer_coronavirus_daily_data__1[[#This Row],[date]],"DD-MM-YYYY")</f>
        <v>12-07-2020</v>
      </c>
    </row>
    <row r="81150" spans="1:8" hidden="1" x14ac:dyDescent="0.35">
      <c r="A81150" s="4">
        <v>44025</v>
      </c>
      <c r="B81150" s="3" t="s">
        <v>223</v>
      </c>
      <c r="C81150">
        <v>290975</v>
      </c>
      <c r="D81150">
        <v>530</v>
      </c>
      <c r="E81150">
        <v>52947</v>
      </c>
      <c r="F81150">
        <v>40906</v>
      </c>
      <c r="G81150">
        <v>8</v>
      </c>
      <c r="H81150" t="str">
        <f>TEXT(worldometer_coronavirus_daily_data__1[[#This Row],[date]],"DD-MM-YYYY")</f>
        <v>13-07-2020</v>
      </c>
    </row>
    <row r="81151" spans="1:8" hidden="1" x14ac:dyDescent="0.35">
      <c r="A81151" s="4">
        <v>44026</v>
      </c>
      <c r="B81151" s="3" t="s">
        <v>223</v>
      </c>
      <c r="C81151">
        <v>291373</v>
      </c>
      <c r="D81151">
        <v>398</v>
      </c>
      <c r="E81151">
        <v>51841</v>
      </c>
      <c r="F81151">
        <v>40952</v>
      </c>
      <c r="G81151">
        <v>46</v>
      </c>
      <c r="H81151" t="str">
        <f>TEXT(worldometer_coronavirus_daily_data__1[[#This Row],[date]],"DD-MM-YYYY")</f>
        <v>14-07-2020</v>
      </c>
    </row>
    <row r="81152" spans="1:8" hidden="1" x14ac:dyDescent="0.35">
      <c r="A81152" s="4">
        <v>44027</v>
      </c>
      <c r="B81152" s="3" t="s">
        <v>223</v>
      </c>
      <c r="C81152">
        <v>291911</v>
      </c>
      <c r="D81152">
        <v>538</v>
      </c>
      <c r="E81152">
        <v>50627</v>
      </c>
      <c r="F81152">
        <v>40978</v>
      </c>
      <c r="G81152">
        <v>26</v>
      </c>
      <c r="H81152" t="str">
        <f>TEXT(worldometer_coronavirus_daily_data__1[[#This Row],[date]],"DD-MM-YYYY")</f>
        <v>15-07-2020</v>
      </c>
    </row>
    <row r="81153" spans="1:8" hidden="1" x14ac:dyDescent="0.35">
      <c r="A81153" s="4">
        <v>44028</v>
      </c>
      <c r="B81153" s="3" t="s">
        <v>223</v>
      </c>
      <c r="C81153">
        <v>292552</v>
      </c>
      <c r="D81153">
        <v>641</v>
      </c>
      <c r="E81153">
        <v>49509</v>
      </c>
      <c r="F81153">
        <v>41001</v>
      </c>
      <c r="G81153">
        <v>23</v>
      </c>
      <c r="H81153" t="str">
        <f>TEXT(worldometer_coronavirus_daily_data__1[[#This Row],[date]],"DD-MM-YYYY")</f>
        <v>16-07-2020</v>
      </c>
    </row>
    <row r="81154" spans="1:8" hidden="1" x14ac:dyDescent="0.35">
      <c r="A81154" s="4">
        <v>44029</v>
      </c>
      <c r="B81154" s="3" t="s">
        <v>223</v>
      </c>
      <c r="C81154">
        <v>293239</v>
      </c>
      <c r="D81154">
        <v>687</v>
      </c>
      <c r="E81154">
        <v>48561</v>
      </c>
      <c r="F81154">
        <v>41028</v>
      </c>
      <c r="G81154">
        <v>27</v>
      </c>
      <c r="H81154" t="str">
        <f>TEXT(worldometer_coronavirus_daily_data__1[[#This Row],[date]],"DD-MM-YYYY")</f>
        <v>17-07-2020</v>
      </c>
    </row>
    <row r="81155" spans="1:8" hidden="1" x14ac:dyDescent="0.35">
      <c r="A81155" s="4">
        <v>44030</v>
      </c>
      <c r="B81155" s="3" t="s">
        <v>223</v>
      </c>
      <c r="C81155">
        <v>294066</v>
      </c>
      <c r="D81155">
        <v>827</v>
      </c>
      <c r="E81155">
        <v>47559</v>
      </c>
      <c r="F81155">
        <v>41037</v>
      </c>
      <c r="G81155">
        <v>9</v>
      </c>
      <c r="H81155" t="str">
        <f>TEXT(worldometer_coronavirus_daily_data__1[[#This Row],[date]],"DD-MM-YYYY")</f>
        <v>18-07-2020</v>
      </c>
    </row>
    <row r="81156" spans="1:8" hidden="1" x14ac:dyDescent="0.35">
      <c r="A81156" s="4">
        <v>44031</v>
      </c>
      <c r="B81156" s="3" t="s">
        <v>223</v>
      </c>
      <c r="C81156">
        <v>294792</v>
      </c>
      <c r="D81156">
        <v>726</v>
      </c>
      <c r="E81156">
        <v>46861</v>
      </c>
      <c r="F81156">
        <v>41048</v>
      </c>
      <c r="G81156">
        <v>11</v>
      </c>
      <c r="H81156" t="str">
        <f>TEXT(worldometer_coronavirus_daily_data__1[[#This Row],[date]],"DD-MM-YYYY")</f>
        <v>19-07-2020</v>
      </c>
    </row>
    <row r="81157" spans="1:8" hidden="1" x14ac:dyDescent="0.35">
      <c r="A81157" s="4">
        <v>44032</v>
      </c>
      <c r="B81157" s="3" t="s">
        <v>223</v>
      </c>
      <c r="C81157">
        <v>295372</v>
      </c>
      <c r="D81157">
        <v>580</v>
      </c>
      <c r="E81157">
        <v>45708</v>
      </c>
      <c r="F81157">
        <v>41058</v>
      </c>
      <c r="G81157">
        <v>10</v>
      </c>
      <c r="H81157" t="str">
        <f>TEXT(worldometer_coronavirus_daily_data__1[[#This Row],[date]],"DD-MM-YYYY")</f>
        <v>20-07-2020</v>
      </c>
    </row>
    <row r="81158" spans="1:8" hidden="1" x14ac:dyDescent="0.35">
      <c r="A81158" s="4">
        <v>44033</v>
      </c>
      <c r="B81158" s="3" t="s">
        <v>223</v>
      </c>
      <c r="C81158">
        <v>295817</v>
      </c>
      <c r="D81158">
        <v>445</v>
      </c>
      <c r="E81158">
        <v>44727</v>
      </c>
      <c r="F81158">
        <v>41083</v>
      </c>
      <c r="G81158">
        <v>25</v>
      </c>
      <c r="H81158" t="str">
        <f>TEXT(worldometer_coronavirus_daily_data__1[[#This Row],[date]],"DD-MM-YYYY")</f>
        <v>21-07-2020</v>
      </c>
    </row>
    <row r="81159" spans="1:8" hidden="1" x14ac:dyDescent="0.35">
      <c r="A81159" s="4">
        <v>44034</v>
      </c>
      <c r="B81159" s="3" t="s">
        <v>223</v>
      </c>
      <c r="C81159">
        <v>296377</v>
      </c>
      <c r="D81159">
        <v>560</v>
      </c>
      <c r="E81159">
        <v>43824</v>
      </c>
      <c r="F81159">
        <v>41100</v>
      </c>
      <c r="G81159">
        <v>17</v>
      </c>
      <c r="H81159" t="str">
        <f>TEXT(worldometer_coronavirus_daily_data__1[[#This Row],[date]],"DD-MM-YYYY")</f>
        <v>22-07-2020</v>
      </c>
    </row>
    <row r="81160" spans="1:8" hidden="1" x14ac:dyDescent="0.35">
      <c r="A81160" s="4">
        <v>44035</v>
      </c>
      <c r="B81160" s="3" t="s">
        <v>223</v>
      </c>
      <c r="C81160">
        <v>297146</v>
      </c>
      <c r="D81160">
        <v>769</v>
      </c>
      <c r="E81160">
        <v>42988</v>
      </c>
      <c r="F81160">
        <v>41109</v>
      </c>
      <c r="G81160">
        <v>9</v>
      </c>
      <c r="H81160" t="str">
        <f>TEXT(worldometer_coronavirus_daily_data__1[[#This Row],[date]],"DD-MM-YYYY")</f>
        <v>23-07-2020</v>
      </c>
    </row>
    <row r="81161" spans="1:8" hidden="1" x14ac:dyDescent="0.35">
      <c r="A81161" s="4">
        <v>44036</v>
      </c>
      <c r="B81161" s="3" t="s">
        <v>223</v>
      </c>
      <c r="C81161">
        <v>297914</v>
      </c>
      <c r="D81161">
        <v>768</v>
      </c>
      <c r="E81161">
        <v>42128</v>
      </c>
      <c r="F81161">
        <v>41141</v>
      </c>
      <c r="G81161">
        <v>32</v>
      </c>
      <c r="H81161" t="str">
        <f>TEXT(worldometer_coronavirus_daily_data__1[[#This Row],[date]],"DD-MM-YYYY")</f>
        <v>24-07-2020</v>
      </c>
    </row>
    <row r="81162" spans="1:8" hidden="1" x14ac:dyDescent="0.35">
      <c r="A81162" s="4">
        <v>44037</v>
      </c>
      <c r="B81162" s="3" t="s">
        <v>223</v>
      </c>
      <c r="C81162">
        <v>298681</v>
      </c>
      <c r="D81162">
        <v>767</v>
      </c>
      <c r="E81162">
        <v>41433</v>
      </c>
      <c r="F81162">
        <v>41156</v>
      </c>
      <c r="G81162">
        <v>15</v>
      </c>
      <c r="H81162" t="str">
        <f>TEXT(worldometer_coronavirus_daily_data__1[[#This Row],[date]],"DD-MM-YYYY")</f>
        <v>25-07-2020</v>
      </c>
    </row>
    <row r="81163" spans="1:8" hidden="1" x14ac:dyDescent="0.35">
      <c r="A81163" s="4">
        <v>44038</v>
      </c>
      <c r="B81163" s="3" t="s">
        <v>223</v>
      </c>
      <c r="C81163">
        <v>299426</v>
      </c>
      <c r="D81163">
        <v>745</v>
      </c>
      <c r="E81163">
        <v>40795</v>
      </c>
      <c r="F81163">
        <v>41164</v>
      </c>
      <c r="G81163">
        <v>8</v>
      </c>
      <c r="H81163" t="str">
        <f>TEXT(worldometer_coronavirus_daily_data__1[[#This Row],[date]],"DD-MM-YYYY")</f>
        <v>26-07-2020</v>
      </c>
    </row>
    <row r="81164" spans="1:8" hidden="1" x14ac:dyDescent="0.35">
      <c r="A81164" s="4">
        <v>44039</v>
      </c>
      <c r="B81164" s="3" t="s">
        <v>223</v>
      </c>
      <c r="C81164">
        <v>300111</v>
      </c>
      <c r="D81164">
        <v>685</v>
      </c>
      <c r="E81164">
        <v>40295</v>
      </c>
      <c r="F81164">
        <v>41167</v>
      </c>
      <c r="G81164">
        <v>3</v>
      </c>
      <c r="H81164" t="str">
        <f>TEXT(worldometer_coronavirus_daily_data__1[[#This Row],[date]],"DD-MM-YYYY")</f>
        <v>27-07-2020</v>
      </c>
    </row>
    <row r="81165" spans="1:8" hidden="1" x14ac:dyDescent="0.35">
      <c r="A81165" s="4">
        <v>44040</v>
      </c>
      <c r="B81165" s="3" t="s">
        <v>223</v>
      </c>
      <c r="C81165">
        <v>300692</v>
      </c>
      <c r="D81165">
        <v>581</v>
      </c>
      <c r="E81165">
        <v>39774</v>
      </c>
      <c r="F81165">
        <v>41188</v>
      </c>
      <c r="G81165">
        <v>21</v>
      </c>
      <c r="H81165" t="str">
        <f>TEXT(worldometer_coronavirus_daily_data__1[[#This Row],[date]],"DD-MM-YYYY")</f>
        <v>28-07-2020</v>
      </c>
    </row>
    <row r="81166" spans="1:8" hidden="1" x14ac:dyDescent="0.35">
      <c r="A81166" s="4">
        <v>44041</v>
      </c>
      <c r="B81166" s="3" t="s">
        <v>223</v>
      </c>
      <c r="C81166">
        <v>301455</v>
      </c>
      <c r="D81166">
        <v>763</v>
      </c>
      <c r="E81166">
        <v>38978</v>
      </c>
      <c r="F81166">
        <v>41222</v>
      </c>
      <c r="G81166">
        <v>34</v>
      </c>
      <c r="H81166" t="str">
        <f>TEXT(worldometer_coronavirus_daily_data__1[[#This Row],[date]],"DD-MM-YYYY")</f>
        <v>29-07-2020</v>
      </c>
    </row>
    <row r="81167" spans="1:8" hidden="1" x14ac:dyDescent="0.35">
      <c r="A81167" s="4">
        <v>44042</v>
      </c>
      <c r="B81167" s="3" t="s">
        <v>223</v>
      </c>
      <c r="C81167">
        <v>302301</v>
      </c>
      <c r="D81167">
        <v>846</v>
      </c>
      <c r="E81167">
        <v>38970</v>
      </c>
      <c r="F81167">
        <v>41224</v>
      </c>
      <c r="G81167">
        <v>2</v>
      </c>
      <c r="H81167" t="str">
        <f>TEXT(worldometer_coronavirus_daily_data__1[[#This Row],[date]],"DD-MM-YYYY")</f>
        <v>30-07-2020</v>
      </c>
    </row>
    <row r="81168" spans="1:8" hidden="1" x14ac:dyDescent="0.35">
      <c r="A81168" s="4">
        <v>44043</v>
      </c>
      <c r="B81168" s="3" t="s">
        <v>223</v>
      </c>
      <c r="C81168">
        <v>303181</v>
      </c>
      <c r="D81168">
        <v>880</v>
      </c>
      <c r="E81168">
        <v>38717</v>
      </c>
      <c r="F81168">
        <v>41242</v>
      </c>
      <c r="G81168">
        <v>18</v>
      </c>
      <c r="H81168" t="str">
        <f>TEXT(worldometer_coronavirus_daily_data__1[[#This Row],[date]],"DD-MM-YYYY")</f>
        <v>31-07-2020</v>
      </c>
    </row>
    <row r="81169" spans="1:8" hidden="1" x14ac:dyDescent="0.35">
      <c r="A81169" s="4">
        <v>44044</v>
      </c>
      <c r="B81169" s="3" t="s">
        <v>223</v>
      </c>
      <c r="C81169">
        <v>303952</v>
      </c>
      <c r="D81169">
        <v>771</v>
      </c>
      <c r="E81169">
        <v>38113</v>
      </c>
      <c r="F81169">
        <v>41255</v>
      </c>
      <c r="G81169">
        <v>13</v>
      </c>
      <c r="H81169" t="str">
        <f>TEXT(worldometer_coronavirus_daily_data__1[[#This Row],[date]],"DD-MM-YYYY")</f>
        <v>01-08-2020</v>
      </c>
    </row>
    <row r="81170" spans="1:8" hidden="1" x14ac:dyDescent="0.35">
      <c r="A81170" s="4">
        <v>44045</v>
      </c>
      <c r="B81170" s="3" t="s">
        <v>223</v>
      </c>
      <c r="C81170">
        <v>304695</v>
      </c>
      <c r="D81170">
        <v>743</v>
      </c>
      <c r="E81170">
        <v>37577</v>
      </c>
      <c r="F81170">
        <v>41260</v>
      </c>
      <c r="G81170">
        <v>5</v>
      </c>
      <c r="H81170" t="str">
        <f>TEXT(worldometer_coronavirus_daily_data__1[[#This Row],[date]],"DD-MM-YYYY")</f>
        <v>02-08-2020</v>
      </c>
    </row>
    <row r="81171" spans="1:8" hidden="1" x14ac:dyDescent="0.35">
      <c r="A81171" s="4">
        <v>44046</v>
      </c>
      <c r="B81171" s="3" t="s">
        <v>223</v>
      </c>
      <c r="C81171">
        <v>305623</v>
      </c>
      <c r="D81171">
        <v>928</v>
      </c>
      <c r="E81171">
        <v>37141</v>
      </c>
      <c r="F81171">
        <v>41261</v>
      </c>
      <c r="G81171">
        <v>1</v>
      </c>
      <c r="H81171" t="str">
        <f>TEXT(worldometer_coronavirus_daily_data__1[[#This Row],[date]],"DD-MM-YYYY")</f>
        <v>03-08-2020</v>
      </c>
    </row>
    <row r="81172" spans="1:8" hidden="1" x14ac:dyDescent="0.35">
      <c r="A81172" s="4">
        <v>44047</v>
      </c>
      <c r="B81172" s="3" t="s">
        <v>223</v>
      </c>
      <c r="C81172">
        <v>306293</v>
      </c>
      <c r="D81172">
        <v>670</v>
      </c>
      <c r="E81172">
        <v>36924</v>
      </c>
      <c r="F81172">
        <v>41279</v>
      </c>
      <c r="G81172">
        <v>18</v>
      </c>
      <c r="H81172" t="str">
        <f>TEXT(worldometer_coronavirus_daily_data__1[[#This Row],[date]],"DD-MM-YYYY")</f>
        <v>04-08-2020</v>
      </c>
    </row>
    <row r="81173" spans="1:8" hidden="1" x14ac:dyDescent="0.35">
      <c r="A81173" s="4">
        <v>44048</v>
      </c>
      <c r="B81173" s="3" t="s">
        <v>223</v>
      </c>
      <c r="C81173">
        <v>307184</v>
      </c>
      <c r="D81173">
        <v>891</v>
      </c>
      <c r="E81173">
        <v>36689</v>
      </c>
      <c r="F81173">
        <v>41293</v>
      </c>
      <c r="G81173">
        <v>14</v>
      </c>
      <c r="H81173" t="str">
        <f>TEXT(worldometer_coronavirus_daily_data__1[[#This Row],[date]],"DD-MM-YYYY")</f>
        <v>05-08-2020</v>
      </c>
    </row>
    <row r="81174" spans="1:8" hidden="1" x14ac:dyDescent="0.35">
      <c r="A81174" s="4">
        <v>44049</v>
      </c>
      <c r="B81174" s="3" t="s">
        <v>223</v>
      </c>
      <c r="C81174">
        <v>308134</v>
      </c>
      <c r="D81174">
        <v>950</v>
      </c>
      <c r="E81174">
        <v>36637</v>
      </c>
      <c r="F81174">
        <v>41311</v>
      </c>
      <c r="G81174">
        <v>18</v>
      </c>
      <c r="H81174" t="str">
        <f>TEXT(worldometer_coronavirus_daily_data__1[[#This Row],[date]],"DD-MM-YYYY")</f>
        <v>06-08-2020</v>
      </c>
    </row>
    <row r="81175" spans="1:8" hidden="1" x14ac:dyDescent="0.35">
      <c r="A81175" s="4">
        <v>44050</v>
      </c>
      <c r="B81175" s="3" t="s">
        <v>223</v>
      </c>
      <c r="C81175">
        <v>309005</v>
      </c>
      <c r="D81175">
        <v>871</v>
      </c>
      <c r="E81175">
        <v>36416</v>
      </c>
      <c r="F81175">
        <v>41323</v>
      </c>
      <c r="G81175">
        <v>12</v>
      </c>
      <c r="H81175" t="str">
        <f>TEXT(worldometer_coronavirus_daily_data__1[[#This Row],[date]],"DD-MM-YYYY")</f>
        <v>07-08-2020</v>
      </c>
    </row>
    <row r="81176" spans="1:8" hidden="1" x14ac:dyDescent="0.35">
      <c r="A81176" s="4">
        <v>44051</v>
      </c>
      <c r="B81176" s="3" t="s">
        <v>223</v>
      </c>
      <c r="C81176">
        <v>309763</v>
      </c>
      <c r="D81176">
        <v>758</v>
      </c>
      <c r="E81176">
        <v>35978</v>
      </c>
      <c r="F81176">
        <v>41326</v>
      </c>
      <c r="G81176">
        <v>3</v>
      </c>
      <c r="H81176" t="str">
        <f>TEXT(worldometer_coronavirus_daily_data__1[[#This Row],[date]],"DD-MM-YYYY")</f>
        <v>08-08-2020</v>
      </c>
    </row>
    <row r="81177" spans="1:8" hidden="1" x14ac:dyDescent="0.35">
      <c r="A81177" s="4">
        <v>44052</v>
      </c>
      <c r="B81177" s="3" t="s">
        <v>223</v>
      </c>
      <c r="C81177">
        <v>310825</v>
      </c>
      <c r="D81177">
        <v>1062</v>
      </c>
      <c r="E81177">
        <v>35871</v>
      </c>
      <c r="F81177">
        <v>41331</v>
      </c>
      <c r="G81177">
        <v>5</v>
      </c>
      <c r="H81177" t="str">
        <f>TEXT(worldometer_coronavirus_daily_data__1[[#This Row],[date]],"DD-MM-YYYY")</f>
        <v>09-08-2020</v>
      </c>
    </row>
    <row r="81178" spans="1:8" hidden="1" x14ac:dyDescent="0.35">
      <c r="A81178" s="4">
        <v>44053</v>
      </c>
      <c r="B81178" s="3" t="s">
        <v>223</v>
      </c>
      <c r="C81178">
        <v>311641</v>
      </c>
      <c r="D81178">
        <v>816</v>
      </c>
      <c r="E81178">
        <v>35575</v>
      </c>
      <c r="F81178">
        <v>41348</v>
      </c>
      <c r="G81178">
        <v>17</v>
      </c>
      <c r="H81178" t="str">
        <f>TEXT(worldometer_coronavirus_daily_data__1[[#This Row],[date]],"DD-MM-YYYY")</f>
        <v>10-08-2020</v>
      </c>
    </row>
    <row r="81179" spans="1:8" hidden="1" x14ac:dyDescent="0.35">
      <c r="A81179" s="4">
        <v>44054</v>
      </c>
      <c r="B81179" s="3" t="s">
        <v>223</v>
      </c>
      <c r="C81179">
        <v>312789</v>
      </c>
      <c r="D81179">
        <v>1148</v>
      </c>
      <c r="E81179">
        <v>35851</v>
      </c>
      <c r="F81179">
        <v>41362</v>
      </c>
      <c r="G81179">
        <v>14</v>
      </c>
      <c r="H81179" t="str">
        <f>TEXT(worldometer_coronavirus_daily_data__1[[#This Row],[date]],"DD-MM-YYYY")</f>
        <v>11-08-2020</v>
      </c>
    </row>
    <row r="81180" spans="1:8" hidden="1" x14ac:dyDescent="0.35">
      <c r="A81180" s="4">
        <v>44055</v>
      </c>
      <c r="B81180" s="3" t="s">
        <v>223</v>
      </c>
      <c r="C81180">
        <v>313798</v>
      </c>
      <c r="D81180">
        <v>1009</v>
      </c>
      <c r="E81180">
        <v>36031</v>
      </c>
      <c r="F81180">
        <v>41382</v>
      </c>
      <c r="G81180">
        <v>20</v>
      </c>
      <c r="H81180" t="str">
        <f>TEXT(worldometer_coronavirus_daily_data__1[[#This Row],[date]],"DD-MM-YYYY")</f>
        <v>12-08-2020</v>
      </c>
    </row>
    <row r="81181" spans="1:8" hidden="1" x14ac:dyDescent="0.35">
      <c r="A81181" s="4">
        <v>44056</v>
      </c>
      <c r="B81181" s="3" t="s">
        <v>223</v>
      </c>
      <c r="C81181">
        <v>314927</v>
      </c>
      <c r="D81181">
        <v>1129</v>
      </c>
      <c r="E81181">
        <v>36568</v>
      </c>
      <c r="F81181">
        <v>41400</v>
      </c>
      <c r="G81181">
        <v>18</v>
      </c>
      <c r="H81181" t="str">
        <f>TEXT(worldometer_coronavirus_daily_data__1[[#This Row],[date]],"DD-MM-YYYY")</f>
        <v>13-08-2020</v>
      </c>
    </row>
    <row r="81182" spans="1:8" hidden="1" x14ac:dyDescent="0.35">
      <c r="A81182" s="4">
        <v>44057</v>
      </c>
      <c r="B81182" s="3" t="s">
        <v>223</v>
      </c>
      <c r="C81182">
        <v>316367</v>
      </c>
      <c r="D81182">
        <v>1440</v>
      </c>
      <c r="E81182">
        <v>36993</v>
      </c>
      <c r="F81182">
        <v>41411</v>
      </c>
      <c r="G81182">
        <v>11</v>
      </c>
      <c r="H81182" t="str">
        <f>TEXT(worldometer_coronavirus_daily_data__1[[#This Row],[date]],"DD-MM-YYYY")</f>
        <v>14-08-2020</v>
      </c>
    </row>
    <row r="81183" spans="1:8" hidden="1" x14ac:dyDescent="0.35">
      <c r="A81183" s="4">
        <v>44058</v>
      </c>
      <c r="B81183" s="3" t="s">
        <v>223</v>
      </c>
      <c r="C81183">
        <v>317444</v>
      </c>
      <c r="D81183">
        <v>1077</v>
      </c>
      <c r="E81183">
        <v>36848</v>
      </c>
      <c r="F81183">
        <v>41414</v>
      </c>
      <c r="G81183">
        <v>3</v>
      </c>
      <c r="H81183" t="str">
        <f>TEXT(worldometer_coronavirus_daily_data__1[[#This Row],[date]],"DD-MM-YYYY")</f>
        <v>15-08-2020</v>
      </c>
    </row>
    <row r="81184" spans="1:8" hidden="1" x14ac:dyDescent="0.35">
      <c r="A81184" s="4">
        <v>44059</v>
      </c>
      <c r="B81184" s="3" t="s">
        <v>223</v>
      </c>
      <c r="C81184">
        <v>318484</v>
      </c>
      <c r="D81184">
        <v>1040</v>
      </c>
      <c r="E81184">
        <v>37092</v>
      </c>
      <c r="F81184">
        <v>41419</v>
      </c>
      <c r="G81184">
        <v>5</v>
      </c>
      <c r="H81184" t="str">
        <f>TEXT(worldometer_coronavirus_daily_data__1[[#This Row],[date]],"DD-MM-YYYY")</f>
        <v>16-08-2020</v>
      </c>
    </row>
    <row r="81185" spans="1:8" hidden="1" x14ac:dyDescent="0.35">
      <c r="A81185" s="4">
        <v>44060</v>
      </c>
      <c r="B81185" s="3" t="s">
        <v>223</v>
      </c>
      <c r="C81185">
        <v>319197</v>
      </c>
      <c r="D81185">
        <v>713</v>
      </c>
      <c r="E81185">
        <v>36994</v>
      </c>
      <c r="F81185">
        <v>41422</v>
      </c>
      <c r="G81185">
        <v>3</v>
      </c>
      <c r="H81185" t="str">
        <f>TEXT(worldometer_coronavirus_daily_data__1[[#This Row],[date]],"DD-MM-YYYY")</f>
        <v>17-08-2020</v>
      </c>
    </row>
    <row r="81186" spans="1:8" hidden="1" x14ac:dyDescent="0.35">
      <c r="A81186" s="4">
        <v>44061</v>
      </c>
      <c r="B81186" s="3" t="s">
        <v>223</v>
      </c>
      <c r="C81186">
        <v>320286</v>
      </c>
      <c r="D81186">
        <v>1089</v>
      </c>
      <c r="E81186">
        <v>37337</v>
      </c>
      <c r="F81186">
        <v>41434</v>
      </c>
      <c r="G81186">
        <v>12</v>
      </c>
      <c r="H81186" t="str">
        <f>TEXT(worldometer_coronavirus_daily_data__1[[#This Row],[date]],"DD-MM-YYYY")</f>
        <v>18-08-2020</v>
      </c>
    </row>
    <row r="81187" spans="1:8" hidden="1" x14ac:dyDescent="0.35">
      <c r="A81187" s="4">
        <v>44062</v>
      </c>
      <c r="B81187" s="3" t="s">
        <v>223</v>
      </c>
      <c r="C81187">
        <v>321098</v>
      </c>
      <c r="D81187">
        <v>812</v>
      </c>
      <c r="E81187">
        <v>37530</v>
      </c>
      <c r="F81187">
        <v>41450</v>
      </c>
      <c r="G81187">
        <v>16</v>
      </c>
      <c r="H81187" t="str">
        <f>TEXT(worldometer_coronavirus_daily_data__1[[#This Row],[date]],"DD-MM-YYYY")</f>
        <v>19-08-2020</v>
      </c>
    </row>
    <row r="81188" spans="1:8" hidden="1" x14ac:dyDescent="0.35">
      <c r="A81188" s="4">
        <v>44063</v>
      </c>
      <c r="B81188" s="3" t="s">
        <v>223</v>
      </c>
      <c r="C81188">
        <v>322280</v>
      </c>
      <c r="D81188">
        <v>1182</v>
      </c>
      <c r="E81188">
        <v>37989</v>
      </c>
      <c r="F81188">
        <v>41456</v>
      </c>
      <c r="G81188">
        <v>6</v>
      </c>
      <c r="H81188" t="str">
        <f>TEXT(worldometer_coronavirus_daily_data__1[[#This Row],[date]],"DD-MM-YYYY")</f>
        <v>20-08-2020</v>
      </c>
    </row>
    <row r="81189" spans="1:8" hidden="1" x14ac:dyDescent="0.35">
      <c r="A81189" s="4">
        <v>44064</v>
      </c>
      <c r="B81189" s="3" t="s">
        <v>223</v>
      </c>
      <c r="C81189">
        <v>323313</v>
      </c>
      <c r="D81189">
        <v>1033</v>
      </c>
      <c r="E81189">
        <v>38444</v>
      </c>
      <c r="F81189">
        <v>41458</v>
      </c>
      <c r="G81189">
        <v>2</v>
      </c>
      <c r="H81189" t="str">
        <f>TEXT(worldometer_coronavirus_daily_data__1[[#This Row],[date]],"DD-MM-YYYY")</f>
        <v>21-08-2020</v>
      </c>
    </row>
    <row r="81190" spans="1:8" hidden="1" x14ac:dyDescent="0.35">
      <c r="A81190" s="4">
        <v>44065</v>
      </c>
      <c r="B81190" s="3" t="s">
        <v>223</v>
      </c>
      <c r="C81190">
        <v>324601</v>
      </c>
      <c r="D81190">
        <v>1288</v>
      </c>
      <c r="E81190">
        <v>39211</v>
      </c>
      <c r="F81190">
        <v>41476</v>
      </c>
      <c r="G81190">
        <v>18</v>
      </c>
      <c r="H81190" t="str">
        <f>TEXT(worldometer_coronavirus_daily_data__1[[#This Row],[date]],"DD-MM-YYYY")</f>
        <v>22-08-2020</v>
      </c>
    </row>
    <row r="81191" spans="1:8" hidden="1" x14ac:dyDescent="0.35">
      <c r="A81191" s="4">
        <v>44066</v>
      </c>
      <c r="B81191" s="3" t="s">
        <v>223</v>
      </c>
      <c r="C81191">
        <v>325761</v>
      </c>
      <c r="D81191">
        <v>1160</v>
      </c>
      <c r="E81191">
        <v>39752</v>
      </c>
      <c r="F81191">
        <v>41482</v>
      </c>
      <c r="G81191">
        <v>6</v>
      </c>
      <c r="H81191" t="str">
        <f>TEXT(worldometer_coronavirus_daily_data__1[[#This Row],[date]],"DD-MM-YYYY")</f>
        <v>23-08-2020</v>
      </c>
    </row>
    <row r="81192" spans="1:8" hidden="1" x14ac:dyDescent="0.35">
      <c r="A81192" s="4">
        <v>44067</v>
      </c>
      <c r="B81192" s="3" t="s">
        <v>223</v>
      </c>
      <c r="C81192">
        <v>326614</v>
      </c>
      <c r="D81192">
        <v>853</v>
      </c>
      <c r="E81192">
        <v>40088</v>
      </c>
      <c r="F81192">
        <v>41486</v>
      </c>
      <c r="G81192">
        <v>4</v>
      </c>
      <c r="H81192" t="str">
        <f>TEXT(worldometer_coronavirus_daily_data__1[[#This Row],[date]],"DD-MM-YYYY")</f>
        <v>24-08-2020</v>
      </c>
    </row>
    <row r="81193" spans="1:8" hidden="1" x14ac:dyDescent="0.35">
      <c r="A81193" s="4">
        <v>44068</v>
      </c>
      <c r="B81193" s="3" t="s">
        <v>223</v>
      </c>
      <c r="C81193">
        <v>327798</v>
      </c>
      <c r="D81193">
        <v>1184</v>
      </c>
      <c r="E81193">
        <v>40904</v>
      </c>
      <c r="F81193">
        <v>41502</v>
      </c>
      <c r="G81193">
        <v>16</v>
      </c>
      <c r="H81193" t="str">
        <f>TEXT(worldometer_coronavirus_daily_data__1[[#This Row],[date]],"DD-MM-YYYY")</f>
        <v>25-08-2020</v>
      </c>
    </row>
    <row r="81194" spans="1:8" hidden="1" x14ac:dyDescent="0.35">
      <c r="A81194" s="4">
        <v>44069</v>
      </c>
      <c r="B81194" s="3" t="s">
        <v>223</v>
      </c>
      <c r="C81194">
        <v>328846</v>
      </c>
      <c r="D81194">
        <v>1048</v>
      </c>
      <c r="E81194">
        <v>41371</v>
      </c>
      <c r="F81194">
        <v>41518</v>
      </c>
      <c r="G81194">
        <v>16</v>
      </c>
      <c r="H81194" t="str">
        <f>TEXT(worldometer_coronavirus_daily_data__1[[#This Row],[date]],"DD-MM-YYYY")</f>
        <v>26-08-2020</v>
      </c>
    </row>
    <row r="81195" spans="1:8" hidden="1" x14ac:dyDescent="0.35">
      <c r="A81195" s="4">
        <v>44070</v>
      </c>
      <c r="B81195" s="3" t="s">
        <v>223</v>
      </c>
      <c r="C81195">
        <v>330368</v>
      </c>
      <c r="D81195">
        <v>1522</v>
      </c>
      <c r="E81195">
        <v>42263</v>
      </c>
      <c r="F81195">
        <v>41530</v>
      </c>
      <c r="G81195">
        <v>12</v>
      </c>
      <c r="H81195" t="str">
        <f>TEXT(worldometer_coronavirus_daily_data__1[[#This Row],[date]],"DD-MM-YYYY")</f>
        <v>27-08-2020</v>
      </c>
    </row>
    <row r="81196" spans="1:8" hidden="1" x14ac:dyDescent="0.35">
      <c r="A81196" s="4">
        <v>44071</v>
      </c>
      <c r="B81196" s="3" t="s">
        <v>223</v>
      </c>
      <c r="C81196">
        <v>331644</v>
      </c>
      <c r="D81196">
        <v>1276</v>
      </c>
      <c r="E81196">
        <v>42904</v>
      </c>
      <c r="F81196">
        <v>41539</v>
      </c>
      <c r="G81196">
        <v>9</v>
      </c>
      <c r="H81196" t="str">
        <f>TEXT(worldometer_coronavirus_daily_data__1[[#This Row],[date]],"DD-MM-YYYY")</f>
        <v>28-08-2020</v>
      </c>
    </row>
    <row r="81197" spans="1:8" hidden="1" x14ac:dyDescent="0.35">
      <c r="A81197" s="4">
        <v>44072</v>
      </c>
      <c r="B81197" s="3" t="s">
        <v>223</v>
      </c>
      <c r="C81197">
        <v>332752</v>
      </c>
      <c r="D81197">
        <v>1108</v>
      </c>
      <c r="E81197">
        <v>43499</v>
      </c>
      <c r="F81197">
        <v>41551</v>
      </c>
      <c r="G81197">
        <v>12</v>
      </c>
      <c r="H81197" t="str">
        <f>TEXT(worldometer_coronavirus_daily_data__1[[#This Row],[date]],"DD-MM-YYYY")</f>
        <v>29-08-2020</v>
      </c>
    </row>
    <row r="81198" spans="1:8" hidden="1" x14ac:dyDescent="0.35">
      <c r="A81198" s="4">
        <v>44073</v>
      </c>
      <c r="B81198" s="3" t="s">
        <v>223</v>
      </c>
      <c r="C81198">
        <v>334467</v>
      </c>
      <c r="D81198">
        <v>1715</v>
      </c>
      <c r="E81198">
        <v>44394</v>
      </c>
      <c r="F81198">
        <v>41552</v>
      </c>
      <c r="G81198">
        <v>1</v>
      </c>
      <c r="H81198" t="str">
        <f>TEXT(worldometer_coronavirus_daily_data__1[[#This Row],[date]],"DD-MM-YYYY")</f>
        <v>30-08-2020</v>
      </c>
    </row>
    <row r="81199" spans="1:8" hidden="1" x14ac:dyDescent="0.35">
      <c r="A81199" s="4">
        <v>44074</v>
      </c>
      <c r="B81199" s="3" t="s">
        <v>223</v>
      </c>
      <c r="C81199">
        <v>335873</v>
      </c>
      <c r="D81199">
        <v>1406</v>
      </c>
      <c r="E81199">
        <v>45152</v>
      </c>
      <c r="F81199">
        <v>41554</v>
      </c>
      <c r="G81199">
        <v>2</v>
      </c>
      <c r="H81199" t="str">
        <f>TEXT(worldometer_coronavirus_daily_data__1[[#This Row],[date]],"DD-MM-YYYY")</f>
        <v>31-08-2020</v>
      </c>
    </row>
    <row r="81200" spans="1:8" hidden="1" x14ac:dyDescent="0.35">
      <c r="A81200" s="4">
        <v>44075</v>
      </c>
      <c r="B81200" s="3" t="s">
        <v>223</v>
      </c>
      <c r="C81200">
        <v>337168</v>
      </c>
      <c r="D81200">
        <v>1295</v>
      </c>
      <c r="E81200">
        <v>45931</v>
      </c>
      <c r="F81200">
        <v>41557</v>
      </c>
      <c r="G81200">
        <v>3</v>
      </c>
      <c r="H81200" t="str">
        <f>TEXT(worldometer_coronavirus_daily_data__1[[#This Row],[date]],"DD-MM-YYYY")</f>
        <v>01-09-2020</v>
      </c>
    </row>
    <row r="81201" spans="1:8" hidden="1" x14ac:dyDescent="0.35">
      <c r="A81201" s="4">
        <v>44076</v>
      </c>
      <c r="B81201" s="3" t="s">
        <v>223</v>
      </c>
      <c r="C81201">
        <v>338676</v>
      </c>
      <c r="D81201">
        <v>1508</v>
      </c>
      <c r="E81201">
        <v>47045</v>
      </c>
      <c r="F81201">
        <v>41567</v>
      </c>
      <c r="G81201">
        <v>10</v>
      </c>
      <c r="H81201" t="str">
        <f>TEXT(worldometer_coronavirus_daily_data__1[[#This Row],[date]],"DD-MM-YYYY")</f>
        <v>02-09-2020</v>
      </c>
    </row>
    <row r="81202" spans="1:8" hidden="1" x14ac:dyDescent="0.35">
      <c r="A81202" s="4">
        <v>44077</v>
      </c>
      <c r="B81202" s="3" t="s">
        <v>223</v>
      </c>
      <c r="C81202">
        <v>340411</v>
      </c>
      <c r="D81202">
        <v>1735</v>
      </c>
      <c r="E81202">
        <v>48249</v>
      </c>
      <c r="F81202">
        <v>41580</v>
      </c>
      <c r="G81202">
        <v>13</v>
      </c>
      <c r="H81202" t="str">
        <f>TEXT(worldometer_coronavirus_daily_data__1[[#This Row],[date]],"DD-MM-YYYY")</f>
        <v>03-09-2020</v>
      </c>
    </row>
    <row r="81203" spans="1:8" hidden="1" x14ac:dyDescent="0.35">
      <c r="A81203" s="4">
        <v>44078</v>
      </c>
      <c r="B81203" s="3" t="s">
        <v>223</v>
      </c>
      <c r="C81203">
        <v>342351</v>
      </c>
      <c r="D81203">
        <v>1940</v>
      </c>
      <c r="E81203">
        <v>49556</v>
      </c>
      <c r="F81203">
        <v>41590</v>
      </c>
      <c r="G81203">
        <v>10</v>
      </c>
      <c r="H81203" t="str">
        <f>TEXT(worldometer_coronavirus_daily_data__1[[#This Row],[date]],"DD-MM-YYYY")</f>
        <v>04-09-2020</v>
      </c>
    </row>
    <row r="81204" spans="1:8" hidden="1" x14ac:dyDescent="0.35">
      <c r="A81204" s="4">
        <v>44079</v>
      </c>
      <c r="B81204" s="3" t="s">
        <v>223</v>
      </c>
      <c r="C81204">
        <v>344164</v>
      </c>
      <c r="D81204">
        <v>1813</v>
      </c>
      <c r="E81204">
        <v>50681</v>
      </c>
      <c r="F81204">
        <v>41602</v>
      </c>
      <c r="G81204">
        <v>12</v>
      </c>
      <c r="H81204" t="str">
        <f>TEXT(worldometer_coronavirus_daily_data__1[[#This Row],[date]],"DD-MM-YYYY")</f>
        <v>05-09-2020</v>
      </c>
    </row>
    <row r="81205" spans="1:8" hidden="1" x14ac:dyDescent="0.35">
      <c r="A81205" s="4">
        <v>44080</v>
      </c>
      <c r="B81205" s="3" t="s">
        <v>223</v>
      </c>
      <c r="C81205">
        <v>347152</v>
      </c>
      <c r="D81205">
        <v>2988</v>
      </c>
      <c r="E81205">
        <v>52843</v>
      </c>
      <c r="F81205">
        <v>41604</v>
      </c>
      <c r="G81205">
        <v>2</v>
      </c>
      <c r="H81205" t="str">
        <f>TEXT(worldometer_coronavirus_daily_data__1[[#This Row],[date]],"DD-MM-YYYY")</f>
        <v>06-09-2020</v>
      </c>
    </row>
    <row r="81206" spans="1:8" hidden="1" x14ac:dyDescent="0.35">
      <c r="A81206" s="4">
        <v>44081</v>
      </c>
      <c r="B81206" s="3" t="s">
        <v>223</v>
      </c>
      <c r="C81206">
        <v>350100</v>
      </c>
      <c r="D81206">
        <v>2948</v>
      </c>
      <c r="E81206">
        <v>55067</v>
      </c>
      <c r="F81206">
        <v>41607</v>
      </c>
      <c r="G81206">
        <v>3</v>
      </c>
      <c r="H81206" t="str">
        <f>TEXT(worldometer_coronavirus_daily_data__1[[#This Row],[date]],"DD-MM-YYYY")</f>
        <v>07-09-2020</v>
      </c>
    </row>
    <row r="81207" spans="1:8" hidden="1" x14ac:dyDescent="0.35">
      <c r="A81207" s="4">
        <v>44082</v>
      </c>
      <c r="B81207" s="3" t="s">
        <v>223</v>
      </c>
      <c r="C81207">
        <v>352560</v>
      </c>
      <c r="D81207">
        <v>2460</v>
      </c>
      <c r="E81207">
        <v>56918</v>
      </c>
      <c r="F81207">
        <v>41639</v>
      </c>
      <c r="G81207">
        <v>32</v>
      </c>
      <c r="H81207" t="str">
        <f>TEXT(worldometer_coronavirus_daily_data__1[[#This Row],[date]],"DD-MM-YYYY")</f>
        <v>08-09-2020</v>
      </c>
    </row>
    <row r="81208" spans="1:8" hidden="1" x14ac:dyDescent="0.35">
      <c r="A81208" s="4">
        <v>44083</v>
      </c>
      <c r="B81208" s="3" t="s">
        <v>223</v>
      </c>
      <c r="C81208">
        <v>355219</v>
      </c>
      <c r="D81208">
        <v>2659</v>
      </c>
      <c r="E81208">
        <v>59136</v>
      </c>
      <c r="F81208">
        <v>41647</v>
      </c>
      <c r="G81208">
        <v>8</v>
      </c>
      <c r="H81208" t="str">
        <f>TEXT(worldometer_coronavirus_daily_data__1[[#This Row],[date]],"DD-MM-YYYY")</f>
        <v>09-09-2020</v>
      </c>
    </row>
    <row r="81209" spans="1:8" hidden="1" x14ac:dyDescent="0.35">
      <c r="A81209" s="4">
        <v>44084</v>
      </c>
      <c r="B81209" s="3" t="s">
        <v>223</v>
      </c>
      <c r="C81209">
        <v>358138</v>
      </c>
      <c r="D81209">
        <v>2919</v>
      </c>
      <c r="E81209">
        <v>61497</v>
      </c>
      <c r="F81209">
        <v>41661</v>
      </c>
      <c r="G81209">
        <v>14</v>
      </c>
      <c r="H81209" t="str">
        <f>TEXT(worldometer_coronavirus_daily_data__1[[#This Row],[date]],"DD-MM-YYYY")</f>
        <v>10-09-2020</v>
      </c>
    </row>
    <row r="81210" spans="1:8" hidden="1" x14ac:dyDescent="0.35">
      <c r="A81210" s="4">
        <v>44085</v>
      </c>
      <c r="B81210" s="3" t="s">
        <v>223</v>
      </c>
      <c r="C81210">
        <v>361677</v>
      </c>
      <c r="D81210">
        <v>3539</v>
      </c>
      <c r="E81210">
        <v>64267</v>
      </c>
      <c r="F81210">
        <v>41667</v>
      </c>
      <c r="G81210">
        <v>6</v>
      </c>
      <c r="H81210" t="str">
        <f>TEXT(worldometer_coronavirus_daily_data__1[[#This Row],[date]],"DD-MM-YYYY")</f>
        <v>11-09-2020</v>
      </c>
    </row>
    <row r="81211" spans="1:8" hidden="1" x14ac:dyDescent="0.35">
      <c r="A81211" s="4">
        <v>44086</v>
      </c>
      <c r="B81211" s="3" t="s">
        <v>223</v>
      </c>
      <c r="C81211">
        <v>365174</v>
      </c>
      <c r="D81211">
        <v>3497</v>
      </c>
      <c r="E81211">
        <v>66989</v>
      </c>
      <c r="F81211">
        <v>41676</v>
      </c>
      <c r="G81211">
        <v>9</v>
      </c>
      <c r="H81211" t="str">
        <f>TEXT(worldometer_coronavirus_daily_data__1[[#This Row],[date]],"DD-MM-YYYY")</f>
        <v>12-09-2020</v>
      </c>
    </row>
    <row r="81212" spans="1:8" hidden="1" x14ac:dyDescent="0.35">
      <c r="A81212" s="4">
        <v>44087</v>
      </c>
      <c r="B81212" s="3" t="s">
        <v>223</v>
      </c>
      <c r="C81212">
        <v>368504</v>
      </c>
      <c r="D81212">
        <v>3330</v>
      </c>
      <c r="E81212">
        <v>69565</v>
      </c>
      <c r="F81212">
        <v>41681</v>
      </c>
      <c r="G81212">
        <v>5</v>
      </c>
      <c r="H81212" t="str">
        <f>TEXT(worldometer_coronavirus_daily_data__1[[#This Row],[date]],"DD-MM-YYYY")</f>
        <v>13-09-2020</v>
      </c>
    </row>
    <row r="81213" spans="1:8" hidden="1" x14ac:dyDescent="0.35">
      <c r="A81213" s="4">
        <v>44088</v>
      </c>
      <c r="B81213" s="3" t="s">
        <v>223</v>
      </c>
      <c r="C81213">
        <v>371123</v>
      </c>
      <c r="D81213">
        <v>2619</v>
      </c>
      <c r="E81213">
        <v>71436</v>
      </c>
      <c r="F81213">
        <v>41690</v>
      </c>
      <c r="G81213">
        <v>9</v>
      </c>
      <c r="H81213" t="str">
        <f>TEXT(worldometer_coronavirus_daily_data__1[[#This Row],[date]],"DD-MM-YYYY")</f>
        <v>14-09-2020</v>
      </c>
    </row>
    <row r="81214" spans="1:8" hidden="1" x14ac:dyDescent="0.35">
      <c r="A81214" s="4">
        <v>44089</v>
      </c>
      <c r="B81214" s="3" t="s">
        <v>223</v>
      </c>
      <c r="C81214">
        <v>374228</v>
      </c>
      <c r="D81214">
        <v>3105</v>
      </c>
      <c r="E81214">
        <v>73833</v>
      </c>
      <c r="F81214">
        <v>41717</v>
      </c>
      <c r="G81214">
        <v>27</v>
      </c>
      <c r="H81214" t="str">
        <f>TEXT(worldometer_coronavirus_daily_data__1[[#This Row],[date]],"DD-MM-YYYY")</f>
        <v>15-09-2020</v>
      </c>
    </row>
    <row r="81215" spans="1:8" hidden="1" x14ac:dyDescent="0.35">
      <c r="A81215" s="4">
        <v>44090</v>
      </c>
      <c r="B81215" s="3" t="s">
        <v>223</v>
      </c>
      <c r="C81215">
        <v>378219</v>
      </c>
      <c r="D81215">
        <v>3991</v>
      </c>
      <c r="E81215">
        <v>77239</v>
      </c>
      <c r="F81215">
        <v>41737</v>
      </c>
      <c r="G81215">
        <v>20</v>
      </c>
      <c r="H81215" t="str">
        <f>TEXT(worldometer_coronavirus_daily_data__1[[#This Row],[date]],"DD-MM-YYYY")</f>
        <v>16-09-2020</v>
      </c>
    </row>
    <row r="81216" spans="1:8" hidden="1" x14ac:dyDescent="0.35">
      <c r="A81216" s="4">
        <v>44091</v>
      </c>
      <c r="B81216" s="3" t="s">
        <v>223</v>
      </c>
      <c r="C81216">
        <v>381614</v>
      </c>
      <c r="D81216">
        <v>3395</v>
      </c>
      <c r="E81216">
        <v>79866</v>
      </c>
      <c r="F81216">
        <v>41758</v>
      </c>
      <c r="G81216">
        <v>21</v>
      </c>
      <c r="H81216" t="str">
        <f>TEXT(worldometer_coronavirus_daily_data__1[[#This Row],[date]],"DD-MM-YYYY")</f>
        <v>17-09-2020</v>
      </c>
    </row>
    <row r="81217" spans="1:8" hidden="1" x14ac:dyDescent="0.35">
      <c r="A81217" s="4">
        <v>44092</v>
      </c>
      <c r="B81217" s="3" t="s">
        <v>223</v>
      </c>
      <c r="C81217">
        <v>385936</v>
      </c>
      <c r="D81217">
        <v>4322</v>
      </c>
      <c r="E81217">
        <v>83327</v>
      </c>
      <c r="F81217">
        <v>41785</v>
      </c>
      <c r="G81217">
        <v>27</v>
      </c>
      <c r="H81217" t="str">
        <f>TEXT(worldometer_coronavirus_daily_data__1[[#This Row],[date]],"DD-MM-YYYY")</f>
        <v>18-09-2020</v>
      </c>
    </row>
    <row r="81218" spans="1:8" hidden="1" x14ac:dyDescent="0.35">
      <c r="A81218" s="4">
        <v>44093</v>
      </c>
      <c r="B81218" s="3" t="s">
        <v>223</v>
      </c>
      <c r="C81218">
        <v>390452</v>
      </c>
      <c r="D81218">
        <v>4516</v>
      </c>
      <c r="E81218">
        <v>86945</v>
      </c>
      <c r="F81218">
        <v>41812</v>
      </c>
      <c r="G81218">
        <v>27</v>
      </c>
      <c r="H81218" t="str">
        <f>TEXT(worldometer_coronavirus_daily_data__1[[#This Row],[date]],"DD-MM-YYYY")</f>
        <v>19-09-2020</v>
      </c>
    </row>
    <row r="81219" spans="1:8" hidden="1" x14ac:dyDescent="0.35">
      <c r="A81219" s="4">
        <v>44094</v>
      </c>
      <c r="B81219" s="3" t="s">
        <v>223</v>
      </c>
      <c r="C81219">
        <v>394608</v>
      </c>
      <c r="D81219">
        <v>4156</v>
      </c>
      <c r="E81219">
        <v>90324</v>
      </c>
      <c r="F81219">
        <v>41830</v>
      </c>
      <c r="G81219">
        <v>18</v>
      </c>
      <c r="H81219" t="str">
        <f>TEXT(worldometer_coronavirus_daily_data__1[[#This Row],[date]],"DD-MM-YYYY")</f>
        <v>20-09-2020</v>
      </c>
    </row>
    <row r="81220" spans="1:8" hidden="1" x14ac:dyDescent="0.35">
      <c r="A81220" s="4">
        <v>44095</v>
      </c>
      <c r="B81220" s="3" t="s">
        <v>223</v>
      </c>
      <c r="C81220">
        <v>399045</v>
      </c>
      <c r="D81220">
        <v>4437</v>
      </c>
      <c r="E81220">
        <v>94008</v>
      </c>
      <c r="F81220">
        <v>41841</v>
      </c>
      <c r="G81220">
        <v>11</v>
      </c>
      <c r="H81220" t="str">
        <f>TEXT(worldometer_coronavirus_daily_data__1[[#This Row],[date]],"DD-MM-YYYY")</f>
        <v>21-09-2020</v>
      </c>
    </row>
    <row r="81221" spans="1:8" hidden="1" x14ac:dyDescent="0.35">
      <c r="A81221" s="4">
        <v>44096</v>
      </c>
      <c r="B81221" s="3" t="s">
        <v>223</v>
      </c>
      <c r="C81221">
        <v>404124</v>
      </c>
      <c r="D81221">
        <v>5079</v>
      </c>
      <c r="E81221">
        <v>98124</v>
      </c>
      <c r="F81221">
        <v>41878</v>
      </c>
      <c r="G81221">
        <v>37</v>
      </c>
      <c r="H81221" t="str">
        <f>TEXT(worldometer_coronavirus_daily_data__1[[#This Row],[date]],"DD-MM-YYYY")</f>
        <v>22-09-2020</v>
      </c>
    </row>
    <row r="81222" spans="1:8" hidden="1" x14ac:dyDescent="0.35">
      <c r="A81222" s="4">
        <v>44097</v>
      </c>
      <c r="B81222" s="3" t="s">
        <v>223</v>
      </c>
      <c r="C81222">
        <v>411023</v>
      </c>
      <c r="D81222">
        <v>6899</v>
      </c>
      <c r="E81222">
        <v>104319</v>
      </c>
      <c r="F81222">
        <v>41915</v>
      </c>
      <c r="G81222">
        <v>37</v>
      </c>
      <c r="H81222" t="str">
        <f>TEXT(worldometer_coronavirus_daily_data__1[[#This Row],[date]],"DD-MM-YYYY")</f>
        <v>23-09-2020</v>
      </c>
    </row>
    <row r="81223" spans="1:8" hidden="1" x14ac:dyDescent="0.35">
      <c r="A81223" s="4">
        <v>44098</v>
      </c>
      <c r="B81223" s="3" t="s">
        <v>223</v>
      </c>
      <c r="C81223">
        <v>418380</v>
      </c>
      <c r="D81223">
        <v>7357</v>
      </c>
      <c r="E81223">
        <v>110755</v>
      </c>
      <c r="F81223">
        <v>41955</v>
      </c>
      <c r="G81223">
        <v>40</v>
      </c>
      <c r="H81223" t="str">
        <f>TEXT(worldometer_coronavirus_daily_data__1[[#This Row],[date]],"DD-MM-YYYY")</f>
        <v>24-09-2020</v>
      </c>
    </row>
    <row r="81224" spans="1:8" hidden="1" x14ac:dyDescent="0.35">
      <c r="A81224" s="4">
        <v>44099</v>
      </c>
      <c r="B81224" s="3" t="s">
        <v>223</v>
      </c>
      <c r="C81224">
        <v>425898</v>
      </c>
      <c r="D81224">
        <v>7518</v>
      </c>
      <c r="E81224">
        <v>117301</v>
      </c>
      <c r="F81224">
        <v>41990</v>
      </c>
      <c r="G81224">
        <v>35</v>
      </c>
      <c r="H81224" t="str">
        <f>TEXT(worldometer_coronavirus_daily_data__1[[#This Row],[date]],"DD-MM-YYYY")</f>
        <v>25-09-2020</v>
      </c>
    </row>
    <row r="81225" spans="1:8" hidden="1" x14ac:dyDescent="0.35">
      <c r="A81225" s="4">
        <v>44100</v>
      </c>
      <c r="B81225" s="3" t="s">
        <v>223</v>
      </c>
      <c r="C81225">
        <v>433477</v>
      </c>
      <c r="D81225">
        <v>7579</v>
      </c>
      <c r="E81225">
        <v>123985</v>
      </c>
      <c r="F81225">
        <v>42024</v>
      </c>
      <c r="G81225">
        <v>34</v>
      </c>
      <c r="H81225" t="str">
        <f>TEXT(worldometer_coronavirus_daily_data__1[[#This Row],[date]],"DD-MM-YYYY")</f>
        <v>26-09-2020</v>
      </c>
    </row>
    <row r="81226" spans="1:8" hidden="1" x14ac:dyDescent="0.35">
      <c r="A81226" s="4">
        <v>44101</v>
      </c>
      <c r="B81226" s="3" t="s">
        <v>223</v>
      </c>
      <c r="C81226">
        <v>441190</v>
      </c>
      <c r="D81226">
        <v>7713</v>
      </c>
      <c r="E81226">
        <v>130935</v>
      </c>
      <c r="F81226">
        <v>42041</v>
      </c>
      <c r="G81226">
        <v>17</v>
      </c>
      <c r="H81226" t="str">
        <f>TEXT(worldometer_coronavirus_daily_data__1[[#This Row],[date]],"DD-MM-YYYY")</f>
        <v>27-09-2020</v>
      </c>
    </row>
    <row r="81227" spans="1:8" hidden="1" x14ac:dyDescent="0.35">
      <c r="A81227" s="4">
        <v>44102</v>
      </c>
      <c r="B81227" s="3" t="s">
        <v>223</v>
      </c>
      <c r="C81227">
        <v>445852</v>
      </c>
      <c r="D81227">
        <v>4662</v>
      </c>
      <c r="E81227">
        <v>134524</v>
      </c>
      <c r="F81227">
        <v>42054</v>
      </c>
      <c r="G81227">
        <v>13</v>
      </c>
      <c r="H81227" t="str">
        <f>TEXT(worldometer_coronavirus_daily_data__1[[#This Row],[date]],"DD-MM-YYYY")</f>
        <v>28-09-2020</v>
      </c>
    </row>
    <row r="81228" spans="1:8" hidden="1" x14ac:dyDescent="0.35">
      <c r="A81228" s="4">
        <v>44103</v>
      </c>
      <c r="B81228" s="3" t="s">
        <v>223</v>
      </c>
      <c r="C81228">
        <v>454968</v>
      </c>
      <c r="D81228">
        <v>9116</v>
      </c>
      <c r="E81228">
        <v>142756</v>
      </c>
      <c r="F81228">
        <v>42125</v>
      </c>
      <c r="G81228">
        <v>71</v>
      </c>
      <c r="H81228" t="str">
        <f>TEXT(worldometer_coronavirus_daily_data__1[[#This Row],[date]],"DD-MM-YYYY")</f>
        <v>29-09-2020</v>
      </c>
    </row>
    <row r="81229" spans="1:8" hidden="1" x14ac:dyDescent="0.35">
      <c r="A81229" s="4">
        <v>44104</v>
      </c>
      <c r="B81229" s="3" t="s">
        <v>223</v>
      </c>
      <c r="C81229">
        <v>465125</v>
      </c>
      <c r="D81229">
        <v>10157</v>
      </c>
      <c r="E81229">
        <v>151726</v>
      </c>
      <c r="F81229">
        <v>42196</v>
      </c>
      <c r="G81229">
        <v>71</v>
      </c>
      <c r="H81229" t="str">
        <f>TEXT(worldometer_coronavirus_daily_data__1[[#This Row],[date]],"DD-MM-YYYY")</f>
        <v>30-09-2020</v>
      </c>
    </row>
    <row r="81230" spans="1:8" hidden="1" x14ac:dyDescent="0.35">
      <c r="A81230" s="4">
        <v>44105</v>
      </c>
      <c r="B81230" s="3" t="s">
        <v>223</v>
      </c>
      <c r="C81230">
        <v>476172</v>
      </c>
      <c r="D81230">
        <v>11047</v>
      </c>
      <c r="E81230">
        <v>161713</v>
      </c>
      <c r="F81230">
        <v>42255</v>
      </c>
      <c r="G81230">
        <v>59</v>
      </c>
      <c r="H81230" t="str">
        <f>TEXT(worldometer_coronavirus_daily_data__1[[#This Row],[date]],"DD-MM-YYYY")</f>
        <v>01-10-2020</v>
      </c>
    </row>
    <row r="81231" spans="1:8" hidden="1" x14ac:dyDescent="0.35">
      <c r="A81231" s="4">
        <v>44106</v>
      </c>
      <c r="B81231" s="3" t="s">
        <v>223</v>
      </c>
      <c r="C81231">
        <v>487926</v>
      </c>
      <c r="D81231">
        <v>11754</v>
      </c>
      <c r="E81231">
        <v>172286</v>
      </c>
      <c r="F81231">
        <v>42321</v>
      </c>
      <c r="G81231">
        <v>66</v>
      </c>
      <c r="H81231" t="str">
        <f>TEXT(worldometer_coronavirus_daily_data__1[[#This Row],[date]],"DD-MM-YYYY")</f>
        <v>02-10-2020</v>
      </c>
    </row>
    <row r="81232" spans="1:8" hidden="1" x14ac:dyDescent="0.35">
      <c r="A81232" s="4">
        <v>44107</v>
      </c>
      <c r="B81232" s="3" t="s">
        <v>223</v>
      </c>
      <c r="C81232">
        <v>494996</v>
      </c>
      <c r="D81232">
        <v>7070</v>
      </c>
      <c r="E81232">
        <v>177873</v>
      </c>
      <c r="F81232">
        <v>42370</v>
      </c>
      <c r="G81232">
        <v>49</v>
      </c>
      <c r="H81232" t="str">
        <f>TEXT(worldometer_coronavirus_daily_data__1[[#This Row],[date]],"DD-MM-YYYY")</f>
        <v>03-10-2020</v>
      </c>
    </row>
    <row r="81233" spans="1:8" hidden="1" x14ac:dyDescent="0.35">
      <c r="A81233" s="4">
        <v>44108</v>
      </c>
      <c r="B81233" s="3" t="s">
        <v>223</v>
      </c>
      <c r="C81233">
        <v>502977</v>
      </c>
      <c r="D81233">
        <v>7981</v>
      </c>
      <c r="E81233">
        <v>184753</v>
      </c>
      <c r="F81233">
        <v>42403</v>
      </c>
      <c r="G81233">
        <v>33</v>
      </c>
      <c r="H81233" t="str">
        <f>TEXT(worldometer_coronavirus_daily_data__1[[#This Row],[date]],"DD-MM-YYYY")</f>
        <v>04-10-2020</v>
      </c>
    </row>
    <row r="81234" spans="1:8" hidden="1" x14ac:dyDescent="0.35">
      <c r="A81234" s="4">
        <v>44109</v>
      </c>
      <c r="B81234" s="3" t="s">
        <v>223</v>
      </c>
      <c r="C81234">
        <v>515571</v>
      </c>
      <c r="D81234">
        <v>12594</v>
      </c>
      <c r="E81234">
        <v>196293</v>
      </c>
      <c r="F81234">
        <v>42422</v>
      </c>
      <c r="G81234">
        <v>19</v>
      </c>
      <c r="H81234" t="str">
        <f>TEXT(worldometer_coronavirus_daily_data__1[[#This Row],[date]],"DD-MM-YYYY")</f>
        <v>05-10-2020</v>
      </c>
    </row>
    <row r="81235" spans="1:8" hidden="1" x14ac:dyDescent="0.35">
      <c r="A81235" s="4">
        <v>44110</v>
      </c>
      <c r="B81235" s="3" t="s">
        <v>223</v>
      </c>
      <c r="C81235">
        <v>530113</v>
      </c>
      <c r="D81235">
        <v>14542</v>
      </c>
      <c r="E81235">
        <v>210055</v>
      </c>
      <c r="F81235">
        <v>42498</v>
      </c>
      <c r="G81235">
        <v>76</v>
      </c>
      <c r="H81235" t="str">
        <f>TEXT(worldometer_coronavirus_daily_data__1[[#This Row],[date]],"DD-MM-YYYY")</f>
        <v>06-10-2020</v>
      </c>
    </row>
    <row r="81236" spans="1:8" hidden="1" x14ac:dyDescent="0.35">
      <c r="A81236" s="4">
        <v>44111</v>
      </c>
      <c r="B81236" s="3" t="s">
        <v>223</v>
      </c>
      <c r="C81236">
        <v>544275</v>
      </c>
      <c r="D81236">
        <v>14162</v>
      </c>
      <c r="E81236">
        <v>223085</v>
      </c>
      <c r="F81236">
        <v>42568</v>
      </c>
      <c r="G81236">
        <v>70</v>
      </c>
      <c r="H81236" t="str">
        <f>TEXT(worldometer_coronavirus_daily_data__1[[#This Row],[date]],"DD-MM-YYYY")</f>
        <v>07-10-2020</v>
      </c>
    </row>
    <row r="81237" spans="1:8" hidden="1" x14ac:dyDescent="0.35">
      <c r="A81237" s="4">
        <v>44112</v>
      </c>
      <c r="B81237" s="3" t="s">
        <v>223</v>
      </c>
      <c r="C81237">
        <v>561815</v>
      </c>
      <c r="D81237">
        <v>17540</v>
      </c>
      <c r="E81237">
        <v>239756</v>
      </c>
      <c r="F81237">
        <v>42645</v>
      </c>
      <c r="G81237">
        <v>77</v>
      </c>
      <c r="H81237" t="str">
        <f>TEXT(worldometer_coronavirus_daily_data__1[[#This Row],[date]],"DD-MM-YYYY")</f>
        <v>08-10-2020</v>
      </c>
    </row>
    <row r="81238" spans="1:8" hidden="1" x14ac:dyDescent="0.35">
      <c r="A81238" s="4">
        <v>44113</v>
      </c>
      <c r="B81238" s="3" t="s">
        <v>223</v>
      </c>
      <c r="C81238">
        <v>575678</v>
      </c>
      <c r="D81238">
        <v>13863</v>
      </c>
      <c r="E81238">
        <v>252371</v>
      </c>
      <c r="F81238">
        <v>42732</v>
      </c>
      <c r="G81238">
        <v>87</v>
      </c>
      <c r="H81238" t="str">
        <f>TEXT(worldometer_coronavirus_daily_data__1[[#This Row],[date]],"DD-MM-YYYY")</f>
        <v>09-10-2020</v>
      </c>
    </row>
    <row r="81239" spans="1:8" hidden="1" x14ac:dyDescent="0.35">
      <c r="A81239" s="4">
        <v>44114</v>
      </c>
      <c r="B81239" s="3" t="s">
        <v>223</v>
      </c>
      <c r="C81239">
        <v>590844</v>
      </c>
      <c r="D81239">
        <v>15166</v>
      </c>
      <c r="E81239">
        <v>266450</v>
      </c>
      <c r="F81239">
        <v>42813</v>
      </c>
      <c r="G81239">
        <v>81</v>
      </c>
      <c r="H81239" t="str">
        <f>TEXT(worldometer_coronavirus_daily_data__1[[#This Row],[date]],"DD-MM-YYYY")</f>
        <v>10-10-2020</v>
      </c>
    </row>
    <row r="81240" spans="1:8" hidden="1" x14ac:dyDescent="0.35">
      <c r="A81240" s="4">
        <v>44115</v>
      </c>
      <c r="B81240" s="3" t="s">
        <v>223</v>
      </c>
      <c r="C81240">
        <v>603716</v>
      </c>
      <c r="D81240">
        <v>12872</v>
      </c>
      <c r="E81240">
        <v>277996</v>
      </c>
      <c r="F81240">
        <v>42878</v>
      </c>
      <c r="G81240">
        <v>65</v>
      </c>
      <c r="H81240" t="str">
        <f>TEXT(worldometer_coronavirus_daily_data__1[[#This Row],[date]],"DD-MM-YYYY")</f>
        <v>11-10-2020</v>
      </c>
    </row>
    <row r="81241" spans="1:8" hidden="1" x14ac:dyDescent="0.35">
      <c r="A81241" s="4">
        <v>44116</v>
      </c>
      <c r="B81241" s="3" t="s">
        <v>223</v>
      </c>
      <c r="C81241">
        <v>617686</v>
      </c>
      <c r="D81241">
        <v>13970</v>
      </c>
      <c r="E81241">
        <v>290774</v>
      </c>
      <c r="F81241">
        <v>42928</v>
      </c>
      <c r="G81241">
        <v>50</v>
      </c>
      <c r="H81241" t="str">
        <f>TEXT(worldometer_coronavirus_daily_data__1[[#This Row],[date]],"DD-MM-YYYY")</f>
        <v>12-10-2020</v>
      </c>
    </row>
    <row r="81242" spans="1:8" hidden="1" x14ac:dyDescent="0.35">
      <c r="A81242" s="4">
        <v>44117</v>
      </c>
      <c r="B81242" s="3" t="s">
        <v>223</v>
      </c>
      <c r="C81242">
        <v>634920</v>
      </c>
      <c r="D81242">
        <v>17234</v>
      </c>
      <c r="E81242">
        <v>307023</v>
      </c>
      <c r="F81242">
        <v>43071</v>
      </c>
      <c r="G81242">
        <v>143</v>
      </c>
      <c r="H81242" t="str">
        <f>TEXT(worldometer_coronavirus_daily_data__1[[#This Row],[date]],"DD-MM-YYYY")</f>
        <v>13-10-2020</v>
      </c>
    </row>
    <row r="81243" spans="1:8" hidden="1" x14ac:dyDescent="0.35">
      <c r="A81243" s="4">
        <v>44118</v>
      </c>
      <c r="B81243" s="3" t="s">
        <v>223</v>
      </c>
      <c r="C81243">
        <v>654642</v>
      </c>
      <c r="D81243">
        <v>19722</v>
      </c>
      <c r="E81243">
        <v>325461</v>
      </c>
      <c r="F81243">
        <v>43208</v>
      </c>
      <c r="G81243">
        <v>137</v>
      </c>
      <c r="H81243" t="str">
        <f>TEXT(worldometer_coronavirus_daily_data__1[[#This Row],[date]],"DD-MM-YYYY")</f>
        <v>14-10-2020</v>
      </c>
    </row>
    <row r="81244" spans="1:8" hidden="1" x14ac:dyDescent="0.35">
      <c r="A81244" s="4">
        <v>44119</v>
      </c>
      <c r="B81244" s="3" t="s">
        <v>223</v>
      </c>
      <c r="C81244">
        <v>673607</v>
      </c>
      <c r="D81244">
        <v>18965</v>
      </c>
      <c r="E81244">
        <v>343277</v>
      </c>
      <c r="F81244">
        <v>43346</v>
      </c>
      <c r="G81244">
        <v>138</v>
      </c>
      <c r="H81244" t="str">
        <f>TEXT(worldometer_coronavirus_daily_data__1[[#This Row],[date]],"DD-MM-YYYY")</f>
        <v>15-10-2020</v>
      </c>
    </row>
    <row r="81245" spans="1:8" hidden="1" x14ac:dyDescent="0.35">
      <c r="A81245" s="4">
        <v>44120</v>
      </c>
      <c r="B81245" s="3" t="s">
        <v>223</v>
      </c>
      <c r="C81245">
        <v>689257</v>
      </c>
      <c r="D81245">
        <v>15650</v>
      </c>
      <c r="E81245">
        <v>357309</v>
      </c>
      <c r="F81245">
        <v>43482</v>
      </c>
      <c r="G81245">
        <v>136</v>
      </c>
      <c r="H81245" t="str">
        <f>TEXT(worldometer_coronavirus_daily_data__1[[#This Row],[date]],"DD-MM-YYYY")</f>
        <v>16-10-2020</v>
      </c>
    </row>
    <row r="81246" spans="1:8" hidden="1" x14ac:dyDescent="0.35">
      <c r="A81246" s="4">
        <v>44121</v>
      </c>
      <c r="B81246" s="3" t="s">
        <v>223</v>
      </c>
      <c r="C81246">
        <v>705427</v>
      </c>
      <c r="D81246">
        <v>16170</v>
      </c>
      <c r="E81246">
        <v>372088</v>
      </c>
      <c r="F81246">
        <v>43632</v>
      </c>
      <c r="G81246">
        <v>150</v>
      </c>
      <c r="H81246" t="str">
        <f>TEXT(worldometer_coronavirus_daily_data__1[[#This Row],[date]],"DD-MM-YYYY")</f>
        <v>17-10-2020</v>
      </c>
    </row>
    <row r="81247" spans="1:8" hidden="1" x14ac:dyDescent="0.35">
      <c r="A81247" s="4">
        <v>44122</v>
      </c>
      <c r="B81247" s="3" t="s">
        <v>223</v>
      </c>
      <c r="C81247">
        <v>722408</v>
      </c>
      <c r="D81247">
        <v>16981</v>
      </c>
      <c r="E81247">
        <v>387928</v>
      </c>
      <c r="F81247">
        <v>43699</v>
      </c>
      <c r="G81247">
        <v>67</v>
      </c>
      <c r="H81247" t="str">
        <f>TEXT(worldometer_coronavirus_daily_data__1[[#This Row],[date]],"DD-MM-YYYY")</f>
        <v>18-10-2020</v>
      </c>
    </row>
    <row r="81248" spans="1:8" hidden="1" x14ac:dyDescent="0.35">
      <c r="A81248" s="4">
        <v>44123</v>
      </c>
      <c r="B81248" s="3" t="s">
        <v>223</v>
      </c>
      <c r="C81248">
        <v>741211</v>
      </c>
      <c r="D81248">
        <v>18803</v>
      </c>
      <c r="E81248">
        <v>404953</v>
      </c>
      <c r="F81248">
        <v>43779</v>
      </c>
      <c r="G81248">
        <v>80</v>
      </c>
      <c r="H81248" t="str">
        <f>TEXT(worldometer_coronavirus_daily_data__1[[#This Row],[date]],"DD-MM-YYYY")</f>
        <v>19-10-2020</v>
      </c>
    </row>
    <row r="81249" spans="1:8" hidden="1" x14ac:dyDescent="0.35">
      <c r="A81249" s="4">
        <v>44124</v>
      </c>
      <c r="B81249" s="3" t="s">
        <v>223</v>
      </c>
      <c r="C81249">
        <v>762541</v>
      </c>
      <c r="D81249">
        <v>21330</v>
      </c>
      <c r="E81249">
        <v>424649</v>
      </c>
      <c r="F81249">
        <v>44020</v>
      </c>
      <c r="G81249">
        <v>241</v>
      </c>
      <c r="H81249" t="str">
        <f>TEXT(worldometer_coronavirus_daily_data__1[[#This Row],[date]],"DD-MM-YYYY")</f>
        <v>20-10-2020</v>
      </c>
    </row>
    <row r="81250" spans="1:8" hidden="1" x14ac:dyDescent="0.35">
      <c r="A81250" s="4">
        <v>44125</v>
      </c>
      <c r="B81250" s="3" t="s">
        <v>223</v>
      </c>
      <c r="C81250">
        <v>789225</v>
      </c>
      <c r="D81250">
        <v>26684</v>
      </c>
      <c r="E81250">
        <v>449918</v>
      </c>
      <c r="F81250">
        <v>44211</v>
      </c>
      <c r="G81250">
        <v>191</v>
      </c>
      <c r="H81250" t="str">
        <f>TEXT(worldometer_coronavirus_daily_data__1[[#This Row],[date]],"DD-MM-YYYY")</f>
        <v>21-10-2020</v>
      </c>
    </row>
    <row r="81251" spans="1:8" hidden="1" x14ac:dyDescent="0.35">
      <c r="A81251" s="4">
        <v>44126</v>
      </c>
      <c r="B81251" s="3" t="s">
        <v>223</v>
      </c>
      <c r="C81251">
        <v>810468</v>
      </c>
      <c r="D81251">
        <v>21243</v>
      </c>
      <c r="E81251">
        <v>469535</v>
      </c>
      <c r="F81251">
        <v>44400</v>
      </c>
      <c r="G81251">
        <v>189</v>
      </c>
      <c r="H81251" t="str">
        <f>TEXT(worldometer_coronavirus_daily_data__1[[#This Row],[date]],"DD-MM-YYYY")</f>
        <v>22-10-2020</v>
      </c>
    </row>
    <row r="81252" spans="1:8" hidden="1" x14ac:dyDescent="0.35">
      <c r="A81252" s="4">
        <v>44127</v>
      </c>
      <c r="B81252" s="3" t="s">
        <v>223</v>
      </c>
      <c r="C81252">
        <v>830998</v>
      </c>
      <c r="D81252">
        <v>20530</v>
      </c>
      <c r="E81252">
        <v>488165</v>
      </c>
      <c r="F81252">
        <v>44624</v>
      </c>
      <c r="G81252">
        <v>224</v>
      </c>
      <c r="H81252" t="str">
        <f>TEXT(worldometer_coronavirus_daily_data__1[[#This Row],[date]],"DD-MM-YYYY")</f>
        <v>23-10-2020</v>
      </c>
    </row>
    <row r="81253" spans="1:8" hidden="1" x14ac:dyDescent="0.35">
      <c r="A81253" s="4">
        <v>44128</v>
      </c>
      <c r="B81253" s="3" t="s">
        <v>223</v>
      </c>
      <c r="C81253">
        <v>854010</v>
      </c>
      <c r="D81253">
        <v>23012</v>
      </c>
      <c r="E81253">
        <v>509129</v>
      </c>
      <c r="F81253">
        <v>44798</v>
      </c>
      <c r="G81253">
        <v>174</v>
      </c>
      <c r="H81253" t="str">
        <f>TEXT(worldometer_coronavirus_daily_data__1[[#This Row],[date]],"DD-MM-YYYY")</f>
        <v>24-10-2020</v>
      </c>
    </row>
    <row r="81254" spans="1:8" hidden="1" x14ac:dyDescent="0.35">
      <c r="A81254" s="4">
        <v>44129</v>
      </c>
      <c r="B81254" s="3" t="s">
        <v>223</v>
      </c>
      <c r="C81254">
        <v>873800</v>
      </c>
      <c r="D81254">
        <v>19790</v>
      </c>
      <c r="E81254">
        <v>527004</v>
      </c>
      <c r="F81254">
        <v>44949</v>
      </c>
      <c r="G81254">
        <v>151</v>
      </c>
      <c r="H81254" t="str">
        <f>TEXT(worldometer_coronavirus_daily_data__1[[#This Row],[date]],"DD-MM-YYYY")</f>
        <v>25-10-2020</v>
      </c>
    </row>
    <row r="81255" spans="1:8" hidden="1" x14ac:dyDescent="0.35">
      <c r="A81255" s="4">
        <v>44130</v>
      </c>
      <c r="B81255" s="3" t="s">
        <v>223</v>
      </c>
      <c r="C81255">
        <v>894690</v>
      </c>
      <c r="D81255">
        <v>20890</v>
      </c>
      <c r="E81255">
        <v>544837</v>
      </c>
      <c r="F81255">
        <v>45051</v>
      </c>
      <c r="G81255">
        <v>102</v>
      </c>
      <c r="H81255" t="str">
        <f>TEXT(worldometer_coronavirus_daily_data__1[[#This Row],[date]],"DD-MM-YYYY")</f>
        <v>26-10-2020</v>
      </c>
    </row>
    <row r="81256" spans="1:8" hidden="1" x14ac:dyDescent="0.35">
      <c r="A81256" s="4">
        <v>44131</v>
      </c>
      <c r="B81256" s="3" t="s">
        <v>223</v>
      </c>
      <c r="C81256">
        <v>917574</v>
      </c>
      <c r="D81256">
        <v>22884</v>
      </c>
      <c r="E81256">
        <v>564424</v>
      </c>
      <c r="F81256">
        <v>45419</v>
      </c>
      <c r="G81256">
        <v>368</v>
      </c>
      <c r="H81256" t="str">
        <f>TEXT(worldometer_coronavirus_daily_data__1[[#This Row],[date]],"DD-MM-YYYY")</f>
        <v>27-10-2020</v>
      </c>
    </row>
    <row r="81257" spans="1:8" hidden="1" x14ac:dyDescent="0.35">
      <c r="A81257" s="4">
        <v>44132</v>
      </c>
      <c r="B81257" s="3" t="s">
        <v>223</v>
      </c>
      <c r="C81257">
        <v>942275</v>
      </c>
      <c r="D81257">
        <v>24701</v>
      </c>
      <c r="E81257">
        <v>586431</v>
      </c>
      <c r="F81257">
        <v>45729</v>
      </c>
      <c r="G81257">
        <v>310</v>
      </c>
      <c r="H81257" t="str">
        <f>TEXT(worldometer_coronavirus_daily_data__1[[#This Row],[date]],"DD-MM-YYYY")</f>
        <v>28-10-2020</v>
      </c>
    </row>
    <row r="81258" spans="1:8" hidden="1" x14ac:dyDescent="0.35">
      <c r="A81258" s="4">
        <v>44133</v>
      </c>
      <c r="B81258" s="3" t="s">
        <v>223</v>
      </c>
      <c r="C81258">
        <v>965340</v>
      </c>
      <c r="D81258">
        <v>23065</v>
      </c>
      <c r="E81258">
        <v>606627</v>
      </c>
      <c r="F81258">
        <v>46009</v>
      </c>
      <c r="G81258">
        <v>280</v>
      </c>
      <c r="H81258" t="str">
        <f>TEXT(worldometer_coronavirus_daily_data__1[[#This Row],[date]],"DD-MM-YYYY")</f>
        <v>29-10-2020</v>
      </c>
    </row>
    <row r="81259" spans="1:8" hidden="1" x14ac:dyDescent="0.35">
      <c r="A81259" s="4">
        <v>44134</v>
      </c>
      <c r="B81259" s="3" t="s">
        <v>223</v>
      </c>
      <c r="C81259">
        <v>989745</v>
      </c>
      <c r="D81259">
        <v>24405</v>
      </c>
      <c r="E81259">
        <v>627916</v>
      </c>
      <c r="F81259">
        <v>46283</v>
      </c>
      <c r="G81259">
        <v>274</v>
      </c>
      <c r="H81259" t="str">
        <f>TEXT(worldometer_coronavirus_daily_data__1[[#This Row],[date]],"DD-MM-YYYY")</f>
        <v>30-10-2020</v>
      </c>
    </row>
    <row r="81260" spans="1:8" hidden="1" x14ac:dyDescent="0.35">
      <c r="A81260" s="4">
        <v>44135</v>
      </c>
      <c r="B81260" s="3" t="s">
        <v>223</v>
      </c>
      <c r="C81260">
        <v>1011660</v>
      </c>
      <c r="D81260">
        <v>21915</v>
      </c>
      <c r="E81260">
        <v>646053</v>
      </c>
      <c r="F81260">
        <v>46609</v>
      </c>
      <c r="G81260">
        <v>326</v>
      </c>
      <c r="H81260" t="str">
        <f>TEXT(worldometer_coronavirus_daily_data__1[[#This Row],[date]],"DD-MM-YYYY")</f>
        <v>31-10-2020</v>
      </c>
    </row>
    <row r="81261" spans="1:8" hidden="1" x14ac:dyDescent="0.35">
      <c r="A81261" s="4">
        <v>44136</v>
      </c>
      <c r="B81261" s="3" t="s">
        <v>223</v>
      </c>
      <c r="C81261">
        <v>1034914</v>
      </c>
      <c r="D81261">
        <v>23254</v>
      </c>
      <c r="E81261">
        <v>665729</v>
      </c>
      <c r="F81261">
        <v>46771</v>
      </c>
      <c r="G81261">
        <v>162</v>
      </c>
      <c r="H81261" t="str">
        <f>TEXT(worldometer_coronavirus_daily_data__1[[#This Row],[date]],"DD-MM-YYYY")</f>
        <v>01-11-2020</v>
      </c>
    </row>
    <row r="81262" spans="1:8" hidden="1" x14ac:dyDescent="0.35">
      <c r="A81262" s="4">
        <v>44137</v>
      </c>
      <c r="B81262" s="3" t="s">
        <v>223</v>
      </c>
      <c r="C81262">
        <v>1053864</v>
      </c>
      <c r="D81262">
        <v>18950</v>
      </c>
      <c r="E81262">
        <v>681278</v>
      </c>
      <c r="F81262">
        <v>46907</v>
      </c>
      <c r="G81262">
        <v>136</v>
      </c>
      <c r="H81262" t="str">
        <f>TEXT(worldometer_coronavirus_daily_data__1[[#This Row],[date]],"DD-MM-YYYY")</f>
        <v>02-11-2020</v>
      </c>
    </row>
    <row r="81263" spans="1:8" hidden="1" x14ac:dyDescent="0.35">
      <c r="A81263" s="4">
        <v>44138</v>
      </c>
      <c r="B81263" s="3" t="s">
        <v>223</v>
      </c>
      <c r="C81263">
        <v>1073882</v>
      </c>
      <c r="D81263">
        <v>20018</v>
      </c>
      <c r="E81263">
        <v>698329</v>
      </c>
      <c r="F81263">
        <v>47305</v>
      </c>
      <c r="G81263">
        <v>398</v>
      </c>
      <c r="H81263" t="str">
        <f>TEXT(worldometer_coronavirus_daily_data__1[[#This Row],[date]],"DD-MM-YYYY")</f>
        <v>03-11-2020</v>
      </c>
    </row>
    <row r="81264" spans="1:8" hidden="1" x14ac:dyDescent="0.35">
      <c r="A81264" s="4">
        <v>44139</v>
      </c>
      <c r="B81264" s="3" t="s">
        <v>223</v>
      </c>
      <c r="C81264">
        <v>1099056</v>
      </c>
      <c r="D81264">
        <v>25174</v>
      </c>
      <c r="E81264">
        <v>720048</v>
      </c>
      <c r="F81264">
        <v>47798</v>
      </c>
      <c r="G81264">
        <v>493</v>
      </c>
      <c r="H81264" t="str">
        <f>TEXT(worldometer_coronavirus_daily_data__1[[#This Row],[date]],"DD-MM-YYYY")</f>
        <v>04-11-2020</v>
      </c>
    </row>
    <row r="81265" spans="1:8" hidden="1" x14ac:dyDescent="0.35">
      <c r="A81265" s="4">
        <v>44140</v>
      </c>
      <c r="B81265" s="3" t="s">
        <v>223</v>
      </c>
      <c r="C81265">
        <v>1123197</v>
      </c>
      <c r="D81265">
        <v>24141</v>
      </c>
      <c r="E81265">
        <v>739956</v>
      </c>
      <c r="F81265">
        <v>48177</v>
      </c>
      <c r="G81265">
        <v>379</v>
      </c>
      <c r="H81265" t="str">
        <f>TEXT(worldometer_coronavirus_daily_data__1[[#This Row],[date]],"DD-MM-YYYY")</f>
        <v>05-11-2020</v>
      </c>
    </row>
    <row r="81266" spans="1:8" hidden="1" x14ac:dyDescent="0.35">
      <c r="A81266" s="4">
        <v>44141</v>
      </c>
      <c r="B81266" s="3" t="s">
        <v>223</v>
      </c>
      <c r="C81266">
        <v>1146484</v>
      </c>
      <c r="D81266">
        <v>23287</v>
      </c>
      <c r="E81266">
        <v>759630</v>
      </c>
      <c r="F81266">
        <v>48533</v>
      </c>
      <c r="G81266">
        <v>356</v>
      </c>
      <c r="H81266" t="str">
        <f>TEXT(worldometer_coronavirus_daily_data__1[[#This Row],[date]],"DD-MM-YYYY")</f>
        <v>06-11-2020</v>
      </c>
    </row>
    <row r="81267" spans="1:8" hidden="1" x14ac:dyDescent="0.35">
      <c r="A81267" s="4">
        <v>44142</v>
      </c>
      <c r="B81267" s="3" t="s">
        <v>223</v>
      </c>
      <c r="C81267">
        <v>1171441</v>
      </c>
      <c r="D81267">
        <v>24957</v>
      </c>
      <c r="E81267">
        <v>779987</v>
      </c>
      <c r="F81267">
        <v>48947</v>
      </c>
      <c r="G81267">
        <v>414</v>
      </c>
      <c r="H81267" t="str">
        <f>TEXT(worldometer_coronavirus_daily_data__1[[#This Row],[date]],"DD-MM-YYYY")</f>
        <v>07-11-2020</v>
      </c>
    </row>
    <row r="81268" spans="1:8" hidden="1" x14ac:dyDescent="0.35">
      <c r="A81268" s="4">
        <v>44143</v>
      </c>
      <c r="B81268" s="3" t="s">
        <v>223</v>
      </c>
      <c r="C81268">
        <v>1192013</v>
      </c>
      <c r="D81268">
        <v>20572</v>
      </c>
      <c r="E81268">
        <v>796037</v>
      </c>
      <c r="F81268">
        <v>49103</v>
      </c>
      <c r="G81268">
        <v>156</v>
      </c>
      <c r="H81268" t="str">
        <f>TEXT(worldometer_coronavirus_daily_data__1[[#This Row],[date]],"DD-MM-YYYY")</f>
        <v>08-11-2020</v>
      </c>
    </row>
    <row r="81269" spans="1:8" hidden="1" x14ac:dyDescent="0.35">
      <c r="A81269" s="4">
        <v>44144</v>
      </c>
      <c r="B81269" s="3" t="s">
        <v>223</v>
      </c>
      <c r="C81269">
        <v>1213363</v>
      </c>
      <c r="D81269">
        <v>21350</v>
      </c>
      <c r="E81269">
        <v>813104</v>
      </c>
      <c r="F81269">
        <v>49297</v>
      </c>
      <c r="G81269">
        <v>194</v>
      </c>
      <c r="H81269" t="str">
        <f>TEXT(worldometer_coronavirus_daily_data__1[[#This Row],[date]],"DD-MM-YYYY")</f>
        <v>09-11-2020</v>
      </c>
    </row>
    <row r="81270" spans="1:8" hidden="1" x14ac:dyDescent="0.35">
      <c r="A81270" s="4">
        <v>44145</v>
      </c>
      <c r="B81270" s="3" t="s">
        <v>223</v>
      </c>
      <c r="C81270">
        <v>1233775</v>
      </c>
      <c r="D81270">
        <v>20412</v>
      </c>
      <c r="E81270">
        <v>828626</v>
      </c>
      <c r="F81270">
        <v>49830</v>
      </c>
      <c r="G81270">
        <v>533</v>
      </c>
      <c r="H81270" t="str">
        <f>TEXT(worldometer_coronavirus_daily_data__1[[#This Row],[date]],"DD-MM-YYYY")</f>
        <v>10-11-2020</v>
      </c>
    </row>
    <row r="81271" spans="1:8" hidden="1" x14ac:dyDescent="0.35">
      <c r="A81271" s="4">
        <v>44146</v>
      </c>
      <c r="B81271" s="3" t="s">
        <v>223</v>
      </c>
      <c r="C81271">
        <v>1256725</v>
      </c>
      <c r="D81271">
        <v>22950</v>
      </c>
      <c r="E81271">
        <v>846142</v>
      </c>
      <c r="F81271">
        <v>50426</v>
      </c>
      <c r="G81271">
        <v>596</v>
      </c>
      <c r="H81271" t="str">
        <f>TEXT(worldometer_coronavirus_daily_data__1[[#This Row],[date]],"DD-MM-YYYY")</f>
        <v>11-11-2020</v>
      </c>
    </row>
    <row r="81272" spans="1:8" hidden="1" x14ac:dyDescent="0.35">
      <c r="A81272" s="4">
        <v>44147</v>
      </c>
      <c r="B81272" s="3" t="s">
        <v>223</v>
      </c>
      <c r="C81272">
        <v>1290195</v>
      </c>
      <c r="D81272">
        <v>33470</v>
      </c>
      <c r="E81272">
        <v>872340</v>
      </c>
      <c r="F81272">
        <v>50990</v>
      </c>
      <c r="G81272">
        <v>564</v>
      </c>
      <c r="H81272" t="str">
        <f>TEXT(worldometer_coronavirus_daily_data__1[[#This Row],[date]],"DD-MM-YYYY")</f>
        <v>12-11-2020</v>
      </c>
    </row>
    <row r="81273" spans="1:8" hidden="1" x14ac:dyDescent="0.35">
      <c r="A81273" s="4">
        <v>44148</v>
      </c>
      <c r="B81273" s="3" t="s">
        <v>223</v>
      </c>
      <c r="C81273">
        <v>1317496</v>
      </c>
      <c r="D81273">
        <v>27301</v>
      </c>
      <c r="E81273">
        <v>892096</v>
      </c>
      <c r="F81273">
        <v>51367</v>
      </c>
      <c r="G81273">
        <v>377</v>
      </c>
      <c r="H81273" t="str">
        <f>TEXT(worldometer_coronavirus_daily_data__1[[#This Row],[date]],"DD-MM-YYYY")</f>
        <v>13-11-2020</v>
      </c>
    </row>
    <row r="81274" spans="1:8" hidden="1" x14ac:dyDescent="0.35">
      <c r="A81274" s="4">
        <v>44149</v>
      </c>
      <c r="B81274" s="3" t="s">
        <v>223</v>
      </c>
      <c r="C81274">
        <v>1344356</v>
      </c>
      <c r="D81274">
        <v>26860</v>
      </c>
      <c r="E81274">
        <v>911199</v>
      </c>
      <c r="F81274">
        <v>51830</v>
      </c>
      <c r="G81274">
        <v>463</v>
      </c>
      <c r="H81274" t="str">
        <f>TEXT(worldometer_coronavirus_daily_data__1[[#This Row],[date]],"DD-MM-YYYY")</f>
        <v>14-11-2020</v>
      </c>
    </row>
    <row r="81275" spans="1:8" hidden="1" x14ac:dyDescent="0.35">
      <c r="A81275" s="4">
        <v>44150</v>
      </c>
      <c r="B81275" s="3" t="s">
        <v>223</v>
      </c>
      <c r="C81275">
        <v>1369318</v>
      </c>
      <c r="D81275">
        <v>24962</v>
      </c>
      <c r="E81275">
        <v>928588</v>
      </c>
      <c r="F81275">
        <v>51998</v>
      </c>
      <c r="G81275">
        <v>168</v>
      </c>
      <c r="H81275" t="str">
        <f>TEXT(worldometer_coronavirus_daily_data__1[[#This Row],[date]],"DD-MM-YYYY")</f>
        <v>15-11-2020</v>
      </c>
    </row>
    <row r="81276" spans="1:8" hidden="1" x14ac:dyDescent="0.35">
      <c r="A81276" s="4">
        <v>44151</v>
      </c>
      <c r="B81276" s="3" t="s">
        <v>223</v>
      </c>
      <c r="C81276">
        <v>1390681</v>
      </c>
      <c r="D81276">
        <v>21363</v>
      </c>
      <c r="E81276">
        <v>942176</v>
      </c>
      <c r="F81276">
        <v>52211</v>
      </c>
      <c r="G81276">
        <v>213</v>
      </c>
      <c r="H81276" t="str">
        <f>TEXT(worldometer_coronavirus_daily_data__1[[#This Row],[date]],"DD-MM-YYYY")</f>
        <v>16-11-2020</v>
      </c>
    </row>
    <row r="81277" spans="1:8" hidden="1" x14ac:dyDescent="0.35">
      <c r="A81277" s="4">
        <v>44152</v>
      </c>
      <c r="B81277" s="3" t="s">
        <v>223</v>
      </c>
      <c r="C81277">
        <v>1410732</v>
      </c>
      <c r="D81277">
        <v>20051</v>
      </c>
      <c r="E81277">
        <v>957068</v>
      </c>
      <c r="F81277">
        <v>52810</v>
      </c>
      <c r="G81277">
        <v>599</v>
      </c>
      <c r="H81277" t="str">
        <f>TEXT(worldometer_coronavirus_daily_data__1[[#This Row],[date]],"DD-MM-YYYY")</f>
        <v>17-11-2020</v>
      </c>
    </row>
    <row r="81278" spans="1:8" hidden="1" x14ac:dyDescent="0.35">
      <c r="A81278" s="4">
        <v>44153</v>
      </c>
      <c r="B81278" s="3" t="s">
        <v>223</v>
      </c>
      <c r="C81278">
        <v>1430341</v>
      </c>
      <c r="D81278">
        <v>19609</v>
      </c>
      <c r="E81278">
        <v>967398</v>
      </c>
      <c r="F81278">
        <v>53340</v>
      </c>
      <c r="G81278">
        <v>530</v>
      </c>
      <c r="H81278" t="str">
        <f>TEXT(worldometer_coronavirus_daily_data__1[[#This Row],[date]],"DD-MM-YYYY")</f>
        <v>18-11-2020</v>
      </c>
    </row>
    <row r="81279" spans="1:8" hidden="1" x14ac:dyDescent="0.35">
      <c r="A81279" s="4">
        <v>44154</v>
      </c>
      <c r="B81279" s="3" t="s">
        <v>223</v>
      </c>
      <c r="C81279">
        <v>1453256</v>
      </c>
      <c r="D81279">
        <v>22915</v>
      </c>
      <c r="E81279">
        <v>979964</v>
      </c>
      <c r="F81279">
        <v>53842</v>
      </c>
      <c r="G81279">
        <v>502</v>
      </c>
      <c r="H81279" t="str">
        <f>TEXT(worldometer_coronavirus_daily_data__1[[#This Row],[date]],"DD-MM-YYYY")</f>
        <v>19-11-2020</v>
      </c>
    </row>
    <row r="81280" spans="1:8" hidden="1" x14ac:dyDescent="0.35">
      <c r="A81280" s="4">
        <v>44155</v>
      </c>
      <c r="B81280" s="3" t="s">
        <v>223</v>
      </c>
      <c r="C81280">
        <v>1473508</v>
      </c>
      <c r="D81280">
        <v>20252</v>
      </c>
      <c r="E81280">
        <v>988938</v>
      </c>
      <c r="F81280">
        <v>54353</v>
      </c>
      <c r="G81280">
        <v>511</v>
      </c>
      <c r="H81280" t="str">
        <f>TEXT(worldometer_coronavirus_daily_data__1[[#This Row],[date]],"DD-MM-YYYY")</f>
        <v>20-11-2020</v>
      </c>
    </row>
    <row r="81281" spans="1:8" hidden="1" x14ac:dyDescent="0.35">
      <c r="A81281" s="4">
        <v>44156</v>
      </c>
      <c r="B81281" s="3" t="s">
        <v>223</v>
      </c>
      <c r="C81281">
        <v>1493383</v>
      </c>
      <c r="D81281">
        <v>19875</v>
      </c>
      <c r="E81281">
        <v>996992</v>
      </c>
      <c r="F81281">
        <v>54694</v>
      </c>
      <c r="G81281">
        <v>341</v>
      </c>
      <c r="H81281" t="str">
        <f>TEXT(worldometer_coronavirus_daily_data__1[[#This Row],[date]],"DD-MM-YYYY")</f>
        <v>21-11-2020</v>
      </c>
    </row>
    <row r="81282" spans="1:8" hidden="1" x14ac:dyDescent="0.35">
      <c r="A81282" s="4">
        <v>44157</v>
      </c>
      <c r="B81282" s="3" t="s">
        <v>223</v>
      </c>
      <c r="C81282">
        <v>1512045</v>
      </c>
      <c r="D81282">
        <v>18662</v>
      </c>
      <c r="E81282">
        <v>1008511</v>
      </c>
      <c r="F81282">
        <v>55093</v>
      </c>
      <c r="G81282">
        <v>399</v>
      </c>
      <c r="H81282" t="str">
        <f>TEXT(worldometer_coronavirus_daily_data__1[[#This Row],[date]],"DD-MM-YYYY")</f>
        <v>22-11-2020</v>
      </c>
    </row>
    <row r="81283" spans="1:8" hidden="1" x14ac:dyDescent="0.35">
      <c r="A81283" s="4">
        <v>44158</v>
      </c>
      <c r="B81283" s="3" t="s">
        <v>223</v>
      </c>
      <c r="C81283">
        <v>1527495</v>
      </c>
      <c r="D81283">
        <v>15450</v>
      </c>
      <c r="E81283">
        <v>1015936</v>
      </c>
      <c r="F81283">
        <v>55299</v>
      </c>
      <c r="G81283">
        <v>206</v>
      </c>
      <c r="H81283" t="str">
        <f>TEXT(worldometer_coronavirus_daily_data__1[[#This Row],[date]],"DD-MM-YYYY")</f>
        <v>23-11-2020</v>
      </c>
    </row>
    <row r="81284" spans="1:8" hidden="1" x14ac:dyDescent="0.35">
      <c r="A81284" s="4">
        <v>44159</v>
      </c>
      <c r="B81284" s="3" t="s">
        <v>223</v>
      </c>
      <c r="C81284">
        <v>1538794</v>
      </c>
      <c r="D81284">
        <v>11299</v>
      </c>
      <c r="E81284">
        <v>1014169</v>
      </c>
      <c r="F81284">
        <v>55907</v>
      </c>
      <c r="G81284">
        <v>608</v>
      </c>
      <c r="H81284" t="str">
        <f>TEXT(worldometer_coronavirus_daily_data__1[[#This Row],[date]],"DD-MM-YYYY")</f>
        <v>24-11-2020</v>
      </c>
    </row>
    <row r="81285" spans="1:8" hidden="1" x14ac:dyDescent="0.35">
      <c r="A81285" s="4">
        <v>44160</v>
      </c>
      <c r="B81285" s="3" t="s">
        <v>223</v>
      </c>
      <c r="C81285">
        <v>1557007</v>
      </c>
      <c r="D81285">
        <v>18213</v>
      </c>
      <c r="E81285">
        <v>1017540</v>
      </c>
      <c r="F81285">
        <v>56604</v>
      </c>
      <c r="G81285">
        <v>697</v>
      </c>
      <c r="H81285" t="str">
        <f>TEXT(worldometer_coronavirus_daily_data__1[[#This Row],[date]],"DD-MM-YYYY")</f>
        <v>25-11-2020</v>
      </c>
    </row>
    <row r="81286" spans="1:8" hidden="1" x14ac:dyDescent="0.35">
      <c r="A81286" s="4">
        <v>44161</v>
      </c>
      <c r="B81286" s="3" t="s">
        <v>223</v>
      </c>
      <c r="C81286">
        <v>1573279</v>
      </c>
      <c r="D81286">
        <v>16272</v>
      </c>
      <c r="E81286">
        <v>1019644</v>
      </c>
      <c r="F81286">
        <v>57102</v>
      </c>
      <c r="G81286">
        <v>498</v>
      </c>
      <c r="H81286" t="str">
        <f>TEXT(worldometer_coronavirus_daily_data__1[[#This Row],[date]],"DD-MM-YYYY")</f>
        <v>26-11-2020</v>
      </c>
    </row>
    <row r="81287" spans="1:8" hidden="1" x14ac:dyDescent="0.35">
      <c r="A81287" s="4">
        <v>44162</v>
      </c>
      <c r="B81287" s="3" t="s">
        <v>223</v>
      </c>
      <c r="C81287">
        <v>1589301</v>
      </c>
      <c r="D81287">
        <v>16022</v>
      </c>
      <c r="E81287">
        <v>1017982</v>
      </c>
      <c r="F81287">
        <v>57624</v>
      </c>
      <c r="G81287">
        <v>522</v>
      </c>
      <c r="H81287" t="str">
        <f>TEXT(worldometer_coronavirus_daily_data__1[[#This Row],[date]],"DD-MM-YYYY")</f>
        <v>27-11-2020</v>
      </c>
    </row>
    <row r="81288" spans="1:8" hidden="1" x14ac:dyDescent="0.35">
      <c r="A81288" s="4">
        <v>44163</v>
      </c>
      <c r="B81288" s="3" t="s">
        <v>223</v>
      </c>
      <c r="C81288">
        <v>1605172</v>
      </c>
      <c r="D81288">
        <v>15871</v>
      </c>
      <c r="E81288">
        <v>1019865</v>
      </c>
      <c r="F81288">
        <v>58104</v>
      </c>
      <c r="G81288">
        <v>480</v>
      </c>
      <c r="H81288" t="str">
        <f>TEXT(worldometer_coronavirus_daily_data__1[[#This Row],[date]],"DD-MM-YYYY")</f>
        <v>28-11-2020</v>
      </c>
    </row>
    <row r="81289" spans="1:8" hidden="1" x14ac:dyDescent="0.35">
      <c r="A81289" s="4">
        <v>44164</v>
      </c>
      <c r="B81289" s="3" t="s">
        <v>223</v>
      </c>
      <c r="C81289">
        <v>1617327</v>
      </c>
      <c r="D81289">
        <v>12155</v>
      </c>
      <c r="E81289">
        <v>1017054</v>
      </c>
      <c r="F81289">
        <v>58317</v>
      </c>
      <c r="G81289">
        <v>213</v>
      </c>
      <c r="H81289" t="str">
        <f>TEXT(worldometer_coronavirus_daily_data__1[[#This Row],[date]],"DD-MM-YYYY")</f>
        <v>29-11-2020</v>
      </c>
    </row>
    <row r="81290" spans="1:8" hidden="1" x14ac:dyDescent="0.35">
      <c r="A81290" s="4">
        <v>44165</v>
      </c>
      <c r="B81290" s="3" t="s">
        <v>223</v>
      </c>
      <c r="C81290">
        <v>1629656</v>
      </c>
      <c r="D81290">
        <v>12329</v>
      </c>
      <c r="E81290">
        <v>1016462</v>
      </c>
      <c r="F81290">
        <v>58522</v>
      </c>
      <c r="G81290">
        <v>205</v>
      </c>
      <c r="H81290" t="str">
        <f>TEXT(worldometer_coronavirus_daily_data__1[[#This Row],[date]],"DD-MM-YYYY")</f>
        <v>30-11-2020</v>
      </c>
    </row>
    <row r="81291" spans="1:8" hidden="1" x14ac:dyDescent="0.35">
      <c r="A81291" s="4">
        <v>44166</v>
      </c>
      <c r="B81291" s="3" t="s">
        <v>223</v>
      </c>
      <c r="C81291">
        <v>1643086</v>
      </c>
      <c r="D81291">
        <v>13430</v>
      </c>
      <c r="E81291">
        <v>1015512</v>
      </c>
      <c r="F81291">
        <v>59126</v>
      </c>
      <c r="G81291">
        <v>604</v>
      </c>
      <c r="H81291" t="str">
        <f>TEXT(worldometer_coronavirus_daily_data__1[[#This Row],[date]],"DD-MM-YYYY")</f>
        <v>01-12-2020</v>
      </c>
    </row>
    <row r="81292" spans="1:8" hidden="1" x14ac:dyDescent="0.35">
      <c r="A81292" s="4">
        <v>44167</v>
      </c>
      <c r="B81292" s="3" t="s">
        <v>223</v>
      </c>
      <c r="C81292">
        <v>1659255</v>
      </c>
      <c r="D81292">
        <v>16169</v>
      </c>
      <c r="E81292">
        <v>1014330</v>
      </c>
      <c r="F81292">
        <v>59775</v>
      </c>
      <c r="G81292">
        <v>649</v>
      </c>
      <c r="H81292" t="str">
        <f>TEXT(worldometer_coronavirus_daily_data__1[[#This Row],[date]],"DD-MM-YYYY")</f>
        <v>02-12-2020</v>
      </c>
    </row>
    <row r="81293" spans="1:8" hidden="1" x14ac:dyDescent="0.35">
      <c r="A81293" s="4">
        <v>44168</v>
      </c>
      <c r="B81293" s="3" t="s">
        <v>223</v>
      </c>
      <c r="C81293">
        <v>1674134</v>
      </c>
      <c r="D81293">
        <v>14879</v>
      </c>
      <c r="E81293">
        <v>1009667</v>
      </c>
      <c r="F81293">
        <v>60190</v>
      </c>
      <c r="G81293">
        <v>415</v>
      </c>
      <c r="H81293" t="str">
        <f>TEXT(worldometer_coronavirus_daily_data__1[[#This Row],[date]],"DD-MM-YYYY")</f>
        <v>03-12-2020</v>
      </c>
    </row>
    <row r="81294" spans="1:8" hidden="1" x14ac:dyDescent="0.35">
      <c r="A81294" s="4">
        <v>44169</v>
      </c>
      <c r="B81294" s="3" t="s">
        <v>223</v>
      </c>
      <c r="C81294">
        <v>1690432</v>
      </c>
      <c r="D81294">
        <v>16298</v>
      </c>
      <c r="E81294">
        <v>1007058</v>
      </c>
      <c r="F81294">
        <v>60695</v>
      </c>
      <c r="G81294">
        <v>505</v>
      </c>
      <c r="H81294" t="str">
        <f>TEXT(worldometer_coronavirus_daily_data__1[[#This Row],[date]],"DD-MM-YYYY")</f>
        <v>04-12-2020</v>
      </c>
    </row>
    <row r="81295" spans="1:8" hidden="1" x14ac:dyDescent="0.35">
      <c r="A81295" s="4">
        <v>44170</v>
      </c>
      <c r="B81295" s="3" t="s">
        <v>223</v>
      </c>
      <c r="C81295">
        <v>1705970</v>
      </c>
      <c r="D81295">
        <v>15538</v>
      </c>
      <c r="E81295">
        <v>1006924</v>
      </c>
      <c r="F81295">
        <v>61093</v>
      </c>
      <c r="G81295">
        <v>398</v>
      </c>
      <c r="H81295" t="str">
        <f>TEXT(worldometer_coronavirus_daily_data__1[[#This Row],[date]],"DD-MM-YYYY")</f>
        <v>05-12-2020</v>
      </c>
    </row>
    <row r="81296" spans="1:8" hidden="1" x14ac:dyDescent="0.35">
      <c r="A81296" s="4">
        <v>44171</v>
      </c>
      <c r="B81296" s="3" t="s">
        <v>223</v>
      </c>
      <c r="C81296">
        <v>1723242</v>
      </c>
      <c r="D81296">
        <v>17272</v>
      </c>
      <c r="E81296">
        <v>1008257</v>
      </c>
      <c r="F81296">
        <v>61324</v>
      </c>
      <c r="G81296">
        <v>231</v>
      </c>
      <c r="H81296" t="str">
        <f>TEXT(worldometer_coronavirus_daily_data__1[[#This Row],[date]],"DD-MM-YYYY")</f>
        <v>06-12-2020</v>
      </c>
    </row>
    <row r="81297" spans="1:8" hidden="1" x14ac:dyDescent="0.35">
      <c r="A81297" s="4">
        <v>44172</v>
      </c>
      <c r="B81297" s="3" t="s">
        <v>223</v>
      </c>
      <c r="C81297">
        <v>1737959</v>
      </c>
      <c r="D81297">
        <v>14717</v>
      </c>
      <c r="E81297">
        <v>1005989</v>
      </c>
      <c r="F81297">
        <v>61496</v>
      </c>
      <c r="G81297">
        <v>172</v>
      </c>
      <c r="H81297" t="str">
        <f>TEXT(worldometer_coronavirus_daily_data__1[[#This Row],[date]],"DD-MM-YYYY")</f>
        <v>07-12-2020</v>
      </c>
    </row>
    <row r="81298" spans="1:8" hidden="1" x14ac:dyDescent="0.35">
      <c r="A81298" s="4">
        <v>44173</v>
      </c>
      <c r="B81298" s="3" t="s">
        <v>223</v>
      </c>
      <c r="C81298">
        <v>1750241</v>
      </c>
      <c r="D81298">
        <v>12282</v>
      </c>
      <c r="E81298">
        <v>999064</v>
      </c>
      <c r="F81298">
        <v>62113</v>
      </c>
      <c r="G81298">
        <v>617</v>
      </c>
      <c r="H81298" t="str">
        <f>TEXT(worldometer_coronavirus_daily_data__1[[#This Row],[date]],"DD-MM-YYYY")</f>
        <v>08-12-2020</v>
      </c>
    </row>
    <row r="81299" spans="1:8" hidden="1" x14ac:dyDescent="0.35">
      <c r="A81299" s="4">
        <v>44174</v>
      </c>
      <c r="B81299" s="3" t="s">
        <v>223</v>
      </c>
      <c r="C81299">
        <v>1766819</v>
      </c>
      <c r="D81299">
        <v>16578</v>
      </c>
      <c r="E81299">
        <v>994376</v>
      </c>
      <c r="F81299">
        <v>62647</v>
      </c>
      <c r="G81299">
        <v>534</v>
      </c>
      <c r="H81299" t="str">
        <f>TEXT(worldometer_coronavirus_daily_data__1[[#This Row],[date]],"DD-MM-YYYY")</f>
        <v>09-12-2020</v>
      </c>
    </row>
    <row r="81300" spans="1:8" hidden="1" x14ac:dyDescent="0.35">
      <c r="A81300" s="4">
        <v>44175</v>
      </c>
      <c r="B81300" s="3" t="s">
        <v>223</v>
      </c>
      <c r="C81300">
        <v>1787783</v>
      </c>
      <c r="D81300">
        <v>20964</v>
      </c>
      <c r="E81300">
        <v>988668</v>
      </c>
      <c r="F81300">
        <v>63164</v>
      </c>
      <c r="G81300">
        <v>517</v>
      </c>
      <c r="H81300" t="str">
        <f>TEXT(worldometer_coronavirus_daily_data__1[[#This Row],[date]],"DD-MM-YYYY")</f>
        <v>10-12-2020</v>
      </c>
    </row>
    <row r="81301" spans="1:8" hidden="1" x14ac:dyDescent="0.35">
      <c r="A81301" s="4">
        <v>44176</v>
      </c>
      <c r="B81301" s="3" t="s">
        <v>223</v>
      </c>
      <c r="C81301">
        <v>1809454</v>
      </c>
      <c r="D81301">
        <v>21671</v>
      </c>
      <c r="E81301">
        <v>989171</v>
      </c>
      <c r="F81301">
        <v>63590</v>
      </c>
      <c r="G81301">
        <v>426</v>
      </c>
      <c r="H81301" t="str">
        <f>TEXT(worldometer_coronavirus_daily_data__1[[#This Row],[date]],"DD-MM-YYYY")</f>
        <v>11-12-2020</v>
      </c>
    </row>
    <row r="81302" spans="1:8" hidden="1" x14ac:dyDescent="0.35">
      <c r="A81302" s="4">
        <v>44177</v>
      </c>
      <c r="B81302" s="3" t="s">
        <v>223</v>
      </c>
      <c r="C81302">
        <v>1830956</v>
      </c>
      <c r="D81302">
        <v>21502</v>
      </c>
      <c r="E81302">
        <v>990133</v>
      </c>
      <c r="F81302">
        <v>64110</v>
      </c>
      <c r="G81302">
        <v>520</v>
      </c>
      <c r="H81302" t="str">
        <f>TEXT(worldometer_coronavirus_daily_data__1[[#This Row],[date]],"DD-MM-YYYY")</f>
        <v>12-12-2020</v>
      </c>
    </row>
    <row r="81303" spans="1:8" hidden="1" x14ac:dyDescent="0.35">
      <c r="A81303" s="4">
        <v>44178</v>
      </c>
      <c r="B81303" s="3" t="s">
        <v>223</v>
      </c>
      <c r="C81303">
        <v>1849403</v>
      </c>
      <c r="D81303">
        <v>18447</v>
      </c>
      <c r="E81303">
        <v>985765</v>
      </c>
      <c r="F81303">
        <v>64254</v>
      </c>
      <c r="G81303">
        <v>144</v>
      </c>
      <c r="H81303" t="str">
        <f>TEXT(worldometer_coronavirus_daily_data__1[[#This Row],[date]],"DD-MM-YYYY")</f>
        <v>13-12-2020</v>
      </c>
    </row>
    <row r="81304" spans="1:8" hidden="1" x14ac:dyDescent="0.35">
      <c r="A81304" s="4">
        <v>44179</v>
      </c>
      <c r="B81304" s="3" t="s">
        <v>223</v>
      </c>
      <c r="C81304">
        <v>1869666</v>
      </c>
      <c r="D81304">
        <v>20263</v>
      </c>
      <c r="E81304">
        <v>986404</v>
      </c>
      <c r="F81304">
        <v>64486</v>
      </c>
      <c r="G81304">
        <v>232</v>
      </c>
      <c r="H81304" t="str">
        <f>TEXT(worldometer_coronavirus_daily_data__1[[#This Row],[date]],"DD-MM-YYYY")</f>
        <v>14-12-2020</v>
      </c>
    </row>
    <row r="81305" spans="1:8" hidden="1" x14ac:dyDescent="0.35">
      <c r="A81305" s="4">
        <v>44180</v>
      </c>
      <c r="B81305" s="3" t="s">
        <v>223</v>
      </c>
      <c r="C81305">
        <v>1888116</v>
      </c>
      <c r="D81305">
        <v>18450</v>
      </c>
      <c r="E81305">
        <v>983663</v>
      </c>
      <c r="F81305">
        <v>64993</v>
      </c>
      <c r="G81305">
        <v>507</v>
      </c>
      <c r="H81305" t="str">
        <f>TEXT(worldometer_coronavirus_daily_data__1[[#This Row],[date]],"DD-MM-YYYY")</f>
        <v>15-12-2020</v>
      </c>
    </row>
    <row r="81306" spans="1:8" hidden="1" x14ac:dyDescent="0.35">
      <c r="A81306" s="4">
        <v>44181</v>
      </c>
      <c r="B81306" s="3" t="s">
        <v>223</v>
      </c>
      <c r="C81306">
        <v>1913277</v>
      </c>
      <c r="D81306">
        <v>25161</v>
      </c>
      <c r="E81306">
        <v>985934</v>
      </c>
      <c r="F81306">
        <v>65606</v>
      </c>
      <c r="G81306">
        <v>613</v>
      </c>
      <c r="H81306" t="str">
        <f>TEXT(worldometer_coronavirus_daily_data__1[[#This Row],[date]],"DD-MM-YYYY")</f>
        <v>16-12-2020</v>
      </c>
    </row>
    <row r="81307" spans="1:8" hidden="1" x14ac:dyDescent="0.35">
      <c r="A81307" s="4">
        <v>44182</v>
      </c>
      <c r="B81307" s="3" t="s">
        <v>223</v>
      </c>
      <c r="C81307">
        <v>1948660</v>
      </c>
      <c r="D81307">
        <v>35383</v>
      </c>
      <c r="E81307">
        <v>996779</v>
      </c>
      <c r="F81307">
        <v>66139</v>
      </c>
      <c r="G81307">
        <v>533</v>
      </c>
      <c r="H81307" t="str">
        <f>TEXT(worldometer_coronavirus_daily_data__1[[#This Row],[date]],"DD-MM-YYYY")</f>
        <v>17-12-2020</v>
      </c>
    </row>
    <row r="81308" spans="1:8" hidden="1" x14ac:dyDescent="0.35">
      <c r="A81308" s="4">
        <v>44183</v>
      </c>
      <c r="B81308" s="3" t="s">
        <v>223</v>
      </c>
      <c r="C81308">
        <v>1977167</v>
      </c>
      <c r="D81308">
        <v>28507</v>
      </c>
      <c r="E81308">
        <v>1002228</v>
      </c>
      <c r="F81308">
        <v>66629</v>
      </c>
      <c r="G81308">
        <v>490</v>
      </c>
      <c r="H81308" t="str">
        <f>TEXT(worldometer_coronavirus_daily_data__1[[#This Row],[date]],"DD-MM-YYYY")</f>
        <v>18-12-2020</v>
      </c>
    </row>
    <row r="81309" spans="1:8" hidden="1" x14ac:dyDescent="0.35">
      <c r="A81309" s="4">
        <v>44184</v>
      </c>
      <c r="B81309" s="3" t="s">
        <v>223</v>
      </c>
      <c r="C81309">
        <v>2004219</v>
      </c>
      <c r="D81309">
        <v>27052</v>
      </c>
      <c r="E81309">
        <v>1004861</v>
      </c>
      <c r="F81309">
        <v>67164</v>
      </c>
      <c r="G81309">
        <v>535</v>
      </c>
      <c r="H81309" t="str">
        <f>TEXT(worldometer_coronavirus_daily_data__1[[#This Row],[date]],"DD-MM-YYYY")</f>
        <v>19-12-2020</v>
      </c>
    </row>
    <row r="81310" spans="1:8" hidden="1" x14ac:dyDescent="0.35">
      <c r="A81310" s="4">
        <v>44185</v>
      </c>
      <c r="B81310" s="3" t="s">
        <v>223</v>
      </c>
      <c r="C81310">
        <v>2040147</v>
      </c>
      <c r="D81310">
        <v>35928</v>
      </c>
      <c r="E81310">
        <v>1019027</v>
      </c>
      <c r="F81310">
        <v>67490</v>
      </c>
      <c r="G81310">
        <v>326</v>
      </c>
      <c r="H81310" t="str">
        <f>TEXT(worldometer_coronavirus_daily_data__1[[#This Row],[date]],"DD-MM-YYYY")</f>
        <v>20-12-2020</v>
      </c>
    </row>
    <row r="81311" spans="1:8" hidden="1" x14ac:dyDescent="0.35">
      <c r="A81311" s="4">
        <v>44186</v>
      </c>
      <c r="B81311" s="3" t="s">
        <v>223</v>
      </c>
      <c r="C81311">
        <v>2073510</v>
      </c>
      <c r="D81311">
        <v>33363</v>
      </c>
      <c r="E81311">
        <v>1029134</v>
      </c>
      <c r="F81311">
        <v>67705</v>
      </c>
      <c r="G81311">
        <v>215</v>
      </c>
      <c r="H81311" t="str">
        <f>TEXT(worldometer_coronavirus_daily_data__1[[#This Row],[date]],"DD-MM-YYYY")</f>
        <v>21-12-2020</v>
      </c>
    </row>
    <row r="81312" spans="1:8" hidden="1" x14ac:dyDescent="0.35">
      <c r="A81312" s="4">
        <v>44187</v>
      </c>
      <c r="B81312" s="3" t="s">
        <v>223</v>
      </c>
      <c r="C81312">
        <v>2110314</v>
      </c>
      <c r="D81312">
        <v>36804</v>
      </c>
      <c r="E81312">
        <v>1046501</v>
      </c>
      <c r="F81312">
        <v>68397</v>
      </c>
      <c r="G81312">
        <v>692</v>
      </c>
      <c r="H81312" t="str">
        <f>TEXT(worldometer_coronavirus_daily_data__1[[#This Row],[date]],"DD-MM-YYYY")</f>
        <v>22-12-2020</v>
      </c>
    </row>
    <row r="81313" spans="1:8" hidden="1" x14ac:dyDescent="0.35">
      <c r="A81313" s="4">
        <v>44188</v>
      </c>
      <c r="B81313" s="3" t="s">
        <v>223</v>
      </c>
      <c r="C81313">
        <v>2149551</v>
      </c>
      <c r="D81313">
        <v>39237</v>
      </c>
      <c r="E81313">
        <v>1065578</v>
      </c>
      <c r="F81313">
        <v>69142</v>
      </c>
      <c r="G81313">
        <v>745</v>
      </c>
      <c r="H81313" t="str">
        <f>TEXT(worldometer_coronavirus_daily_data__1[[#This Row],[date]],"DD-MM-YYYY")</f>
        <v>23-12-2020</v>
      </c>
    </row>
    <row r="81314" spans="1:8" hidden="1" x14ac:dyDescent="0.35">
      <c r="A81314" s="4">
        <v>44189</v>
      </c>
      <c r="B81314" s="3" t="s">
        <v>223</v>
      </c>
      <c r="C81314">
        <v>2188587</v>
      </c>
      <c r="D81314">
        <v>39036</v>
      </c>
      <c r="E81314">
        <v>1079513</v>
      </c>
      <c r="F81314">
        <v>69717</v>
      </c>
      <c r="G81314">
        <v>575</v>
      </c>
      <c r="H81314" t="str">
        <f>TEXT(worldometer_coronavirus_daily_data__1[[#This Row],[date]],"DD-MM-YYYY")</f>
        <v>24-12-2020</v>
      </c>
    </row>
    <row r="81315" spans="1:8" hidden="1" x14ac:dyDescent="0.35">
      <c r="A81315" s="4">
        <v>44190</v>
      </c>
      <c r="B81315" s="3" t="s">
        <v>223</v>
      </c>
      <c r="C81315">
        <v>2221312</v>
      </c>
      <c r="D81315">
        <v>32725</v>
      </c>
      <c r="E81315">
        <v>1087940</v>
      </c>
      <c r="F81315">
        <v>70288</v>
      </c>
      <c r="G81315">
        <v>571</v>
      </c>
      <c r="H81315" t="str">
        <f>TEXT(worldometer_coronavirus_daily_data__1[[#This Row],[date]],"DD-MM-YYYY")</f>
        <v>25-12-2020</v>
      </c>
    </row>
    <row r="81316" spans="1:8" hidden="1" x14ac:dyDescent="0.35">
      <c r="A81316" s="4">
        <v>44191</v>
      </c>
      <c r="B81316" s="3" t="s">
        <v>223</v>
      </c>
      <c r="C81316">
        <v>2257844</v>
      </c>
      <c r="D81316">
        <v>36532</v>
      </c>
      <c r="E81316">
        <v>1101448</v>
      </c>
      <c r="F81316">
        <v>70529</v>
      </c>
      <c r="G81316">
        <v>241</v>
      </c>
      <c r="H81316" t="str">
        <f>TEXT(worldometer_coronavirus_daily_data__1[[#This Row],[date]],"DD-MM-YYYY")</f>
        <v>26-12-2020</v>
      </c>
    </row>
    <row r="81317" spans="1:8" hidden="1" x14ac:dyDescent="0.35">
      <c r="A81317" s="4">
        <v>44192</v>
      </c>
      <c r="B81317" s="3" t="s">
        <v>223</v>
      </c>
      <c r="C81317">
        <v>2288345</v>
      </c>
      <c r="D81317">
        <v>30501</v>
      </c>
      <c r="E81317">
        <v>1107073</v>
      </c>
      <c r="F81317">
        <v>70845</v>
      </c>
      <c r="G81317">
        <v>316</v>
      </c>
      <c r="H81317" t="str">
        <f>TEXT(worldometer_coronavirus_daily_data__1[[#This Row],[date]],"DD-MM-YYYY")</f>
        <v>27-12-2020</v>
      </c>
    </row>
    <row r="81318" spans="1:8" hidden="1" x14ac:dyDescent="0.35">
      <c r="A81318" s="4">
        <v>44193</v>
      </c>
      <c r="B81318" s="3" t="s">
        <v>223</v>
      </c>
      <c r="C81318">
        <v>2329730</v>
      </c>
      <c r="D81318">
        <v>41385</v>
      </c>
      <c r="E81318">
        <v>1127715</v>
      </c>
      <c r="F81318">
        <v>71247</v>
      </c>
      <c r="G81318">
        <v>402</v>
      </c>
      <c r="H81318" t="str">
        <f>TEXT(worldometer_coronavirus_daily_data__1[[#This Row],[date]],"DD-MM-YYYY")</f>
        <v>28-12-2020</v>
      </c>
    </row>
    <row r="81319" spans="1:8" hidden="1" x14ac:dyDescent="0.35">
      <c r="A81319" s="4">
        <v>44194</v>
      </c>
      <c r="B81319" s="3" t="s">
        <v>223</v>
      </c>
      <c r="C81319">
        <v>2382865</v>
      </c>
      <c r="D81319">
        <v>53135</v>
      </c>
      <c r="E81319">
        <v>1159257</v>
      </c>
      <c r="F81319">
        <v>71662</v>
      </c>
      <c r="G81319">
        <v>415</v>
      </c>
      <c r="H81319" t="str">
        <f>TEXT(worldometer_coronavirus_daily_data__1[[#This Row],[date]],"DD-MM-YYYY")</f>
        <v>29-12-2020</v>
      </c>
    </row>
    <row r="81320" spans="1:8" hidden="1" x14ac:dyDescent="0.35">
      <c r="A81320" s="4">
        <v>44195</v>
      </c>
      <c r="B81320" s="3" t="s">
        <v>223</v>
      </c>
      <c r="C81320">
        <v>2432888</v>
      </c>
      <c r="D81320">
        <v>50023</v>
      </c>
      <c r="E81320">
        <v>1188502</v>
      </c>
      <c r="F81320">
        <v>72644</v>
      </c>
      <c r="G81320">
        <v>982</v>
      </c>
      <c r="H81320" t="str">
        <f>TEXT(worldometer_coronavirus_daily_data__1[[#This Row],[date]],"DD-MM-YYYY")</f>
        <v>30-12-2020</v>
      </c>
    </row>
    <row r="81321" spans="1:8" hidden="1" x14ac:dyDescent="0.35">
      <c r="A81321" s="4">
        <v>44196</v>
      </c>
      <c r="B81321" s="3" t="s">
        <v>223</v>
      </c>
      <c r="C81321">
        <v>2488780</v>
      </c>
      <c r="D81321">
        <v>55892</v>
      </c>
      <c r="E81321">
        <v>1221012</v>
      </c>
      <c r="F81321">
        <v>73609</v>
      </c>
      <c r="G81321">
        <v>965</v>
      </c>
      <c r="H81321" t="str">
        <f>TEXT(worldometer_coronavirus_daily_data__1[[#This Row],[date]],"DD-MM-YYYY")</f>
        <v>31-12-2020</v>
      </c>
    </row>
    <row r="81322" spans="1:8" hidden="1" x14ac:dyDescent="0.35">
      <c r="A81322" s="4">
        <v>44197</v>
      </c>
      <c r="B81322" s="3" t="s">
        <v>223</v>
      </c>
      <c r="C81322">
        <v>2542064</v>
      </c>
      <c r="D81322">
        <v>53284</v>
      </c>
      <c r="E81322">
        <v>1240728</v>
      </c>
      <c r="F81322">
        <v>74223</v>
      </c>
      <c r="G81322">
        <v>614</v>
      </c>
      <c r="H81322" t="str">
        <f>TEXT(worldometer_coronavirus_daily_data__1[[#This Row],[date]],"DD-MM-YYYY")</f>
        <v>01-01-2021</v>
      </c>
    </row>
    <row r="81323" spans="1:8" hidden="1" x14ac:dyDescent="0.35">
      <c r="A81323" s="4">
        <v>44198</v>
      </c>
      <c r="B81323" s="3" t="s">
        <v>223</v>
      </c>
      <c r="C81323">
        <v>2599789</v>
      </c>
      <c r="D81323">
        <v>57725</v>
      </c>
      <c r="E81323">
        <v>1271131</v>
      </c>
      <c r="F81323">
        <v>74669</v>
      </c>
      <c r="G81323">
        <v>446</v>
      </c>
      <c r="H81323" t="str">
        <f>TEXT(worldometer_coronavirus_daily_data__1[[#This Row],[date]],"DD-MM-YYYY")</f>
        <v>02-01-2021</v>
      </c>
    </row>
    <row r="81324" spans="1:8" hidden="1" x14ac:dyDescent="0.35">
      <c r="A81324" s="4">
        <v>44199</v>
      </c>
      <c r="B81324" s="3" t="s">
        <v>223</v>
      </c>
      <c r="C81324">
        <v>2654779</v>
      </c>
      <c r="D81324">
        <v>54990</v>
      </c>
      <c r="E81324">
        <v>1299325</v>
      </c>
      <c r="F81324">
        <v>75124</v>
      </c>
      <c r="G81324">
        <v>455</v>
      </c>
      <c r="H81324" t="str">
        <f>TEXT(worldometer_coronavirus_daily_data__1[[#This Row],[date]],"DD-MM-YYYY")</f>
        <v>03-01-2021</v>
      </c>
    </row>
    <row r="81325" spans="1:8" hidden="1" x14ac:dyDescent="0.35">
      <c r="A81325" s="4">
        <v>44200</v>
      </c>
      <c r="B81325" s="3" t="s">
        <v>223</v>
      </c>
      <c r="C81325">
        <v>2713563</v>
      </c>
      <c r="D81325">
        <v>58784</v>
      </c>
      <c r="E81325">
        <v>1332839</v>
      </c>
      <c r="F81325">
        <v>75576</v>
      </c>
      <c r="G81325">
        <v>452</v>
      </c>
      <c r="H81325" t="str">
        <f>TEXT(worldometer_coronavirus_daily_data__1[[#This Row],[date]],"DD-MM-YYYY")</f>
        <v>04-01-2021</v>
      </c>
    </row>
    <row r="81326" spans="1:8" hidden="1" x14ac:dyDescent="0.35">
      <c r="A81326" s="4">
        <v>44201</v>
      </c>
      <c r="B81326" s="3" t="s">
        <v>223</v>
      </c>
      <c r="C81326">
        <v>2774479</v>
      </c>
      <c r="D81326">
        <v>60916</v>
      </c>
      <c r="E81326">
        <v>1371793</v>
      </c>
      <c r="F81326">
        <v>76407</v>
      </c>
      <c r="G81326">
        <v>831</v>
      </c>
      <c r="H81326" t="str">
        <f>TEXT(worldometer_coronavirus_daily_data__1[[#This Row],[date]],"DD-MM-YYYY")</f>
        <v>05-01-2021</v>
      </c>
    </row>
    <row r="81327" spans="1:8" hidden="1" x14ac:dyDescent="0.35">
      <c r="A81327" s="4">
        <v>44202</v>
      </c>
      <c r="B81327" s="3" t="s">
        <v>223</v>
      </c>
      <c r="C81327">
        <v>2836801</v>
      </c>
      <c r="D81327">
        <v>62322</v>
      </c>
      <c r="E81327">
        <v>1413527</v>
      </c>
      <c r="F81327">
        <v>77450</v>
      </c>
      <c r="G81327">
        <v>1043</v>
      </c>
      <c r="H81327" t="str">
        <f>TEXT(worldometer_coronavirus_daily_data__1[[#This Row],[date]],"DD-MM-YYYY")</f>
        <v>06-01-2021</v>
      </c>
    </row>
    <row r="81328" spans="1:8" hidden="1" x14ac:dyDescent="0.35">
      <c r="A81328" s="4">
        <v>44203</v>
      </c>
      <c r="B81328" s="3" t="s">
        <v>223</v>
      </c>
      <c r="C81328">
        <v>2889419</v>
      </c>
      <c r="D81328">
        <v>52618</v>
      </c>
      <c r="E81328">
        <v>1445984</v>
      </c>
      <c r="F81328">
        <v>78614</v>
      </c>
      <c r="G81328">
        <v>1164</v>
      </c>
      <c r="H81328" t="str">
        <f>TEXT(worldometer_coronavirus_daily_data__1[[#This Row],[date]],"DD-MM-YYYY")</f>
        <v>07-01-2021</v>
      </c>
    </row>
    <row r="81329" spans="1:8" hidden="1" x14ac:dyDescent="0.35">
      <c r="A81329" s="4">
        <v>44204</v>
      </c>
      <c r="B81329" s="3" t="s">
        <v>223</v>
      </c>
      <c r="C81329">
        <v>2957472</v>
      </c>
      <c r="D81329">
        <v>68053</v>
      </c>
      <c r="E81329">
        <v>1512710</v>
      </c>
      <c r="F81329">
        <v>79941</v>
      </c>
      <c r="G81329">
        <v>1327</v>
      </c>
      <c r="H81329" t="str">
        <f>TEXT(worldometer_coronavirus_daily_data__1[[#This Row],[date]],"DD-MM-YYYY")</f>
        <v>08-01-2021</v>
      </c>
    </row>
    <row r="81330" spans="1:8" hidden="1" x14ac:dyDescent="0.35">
      <c r="A81330" s="4">
        <v>44205</v>
      </c>
      <c r="B81330" s="3" t="s">
        <v>223</v>
      </c>
      <c r="C81330">
        <v>3017409</v>
      </c>
      <c r="D81330">
        <v>59937</v>
      </c>
      <c r="E81330">
        <v>1529464</v>
      </c>
      <c r="F81330">
        <v>80978</v>
      </c>
      <c r="G81330">
        <v>1037</v>
      </c>
      <c r="H81330" t="str">
        <f>TEXT(worldometer_coronavirus_daily_data__1[[#This Row],[date]],"DD-MM-YYYY")</f>
        <v>09-01-2021</v>
      </c>
    </row>
    <row r="81331" spans="1:8" hidden="1" x14ac:dyDescent="0.35">
      <c r="A81331" s="4">
        <v>44206</v>
      </c>
      <c r="B81331" s="3" t="s">
        <v>223</v>
      </c>
      <c r="C81331">
        <v>3072349</v>
      </c>
      <c r="D81331">
        <v>54940</v>
      </c>
      <c r="E81331">
        <v>1583840</v>
      </c>
      <c r="F81331">
        <v>81542</v>
      </c>
      <c r="G81331">
        <v>564</v>
      </c>
      <c r="H81331" t="str">
        <f>TEXT(worldometer_coronavirus_daily_data__1[[#This Row],[date]],"DD-MM-YYYY")</f>
        <v>10-01-2021</v>
      </c>
    </row>
    <row r="81332" spans="1:8" hidden="1" x14ac:dyDescent="0.35">
      <c r="A81332" s="4">
        <v>44207</v>
      </c>
      <c r="B81332" s="3" t="s">
        <v>223</v>
      </c>
      <c r="C81332">
        <v>3118518</v>
      </c>
      <c r="D81332">
        <v>46169</v>
      </c>
      <c r="E81332">
        <v>1629479</v>
      </c>
      <c r="F81332">
        <v>82072</v>
      </c>
      <c r="G81332">
        <v>530</v>
      </c>
      <c r="H81332" t="str">
        <f>TEXT(worldometer_coronavirus_daily_data__1[[#This Row],[date]],"DD-MM-YYYY")</f>
        <v>11-01-2021</v>
      </c>
    </row>
    <row r="81333" spans="1:8" hidden="1" x14ac:dyDescent="0.35">
      <c r="A81333" s="4">
        <v>44208</v>
      </c>
      <c r="B81333" s="3" t="s">
        <v>223</v>
      </c>
      <c r="C81333">
        <v>3164051</v>
      </c>
      <c r="D81333">
        <v>45533</v>
      </c>
      <c r="E81333">
        <v>1673767</v>
      </c>
      <c r="F81333">
        <v>83317</v>
      </c>
      <c r="G81333">
        <v>1245</v>
      </c>
      <c r="H81333" t="str">
        <f>TEXT(worldometer_coronavirus_daily_data__1[[#This Row],[date]],"DD-MM-YYYY")</f>
        <v>12-01-2021</v>
      </c>
    </row>
    <row r="81334" spans="1:8" hidden="1" x14ac:dyDescent="0.35">
      <c r="A81334" s="4">
        <v>44209</v>
      </c>
      <c r="B81334" s="3" t="s">
        <v>223</v>
      </c>
      <c r="C81334">
        <v>3211576</v>
      </c>
      <c r="D81334">
        <v>47525</v>
      </c>
      <c r="E81334">
        <v>1719726</v>
      </c>
      <c r="F81334">
        <v>84883</v>
      </c>
      <c r="G81334">
        <v>1566</v>
      </c>
      <c r="H81334" t="str">
        <f>TEXT(worldometer_coronavirus_daily_data__1[[#This Row],[date]],"DD-MM-YYYY")</f>
        <v>13-01-2021</v>
      </c>
    </row>
    <row r="81335" spans="1:8" hidden="1" x14ac:dyDescent="0.35">
      <c r="A81335" s="4">
        <v>44210</v>
      </c>
      <c r="B81335" s="3" t="s">
        <v>223</v>
      </c>
      <c r="C81335">
        <v>3260258</v>
      </c>
      <c r="D81335">
        <v>48682</v>
      </c>
      <c r="E81335">
        <v>1767158</v>
      </c>
      <c r="F81335">
        <v>86133</v>
      </c>
      <c r="G81335">
        <v>1250</v>
      </c>
      <c r="H81335" t="str">
        <f>TEXT(worldometer_coronavirus_daily_data__1[[#This Row],[date]],"DD-MM-YYYY")</f>
        <v>14-01-2021</v>
      </c>
    </row>
    <row r="81336" spans="1:8" hidden="1" x14ac:dyDescent="0.35">
      <c r="A81336" s="4">
        <v>44211</v>
      </c>
      <c r="B81336" s="3" t="s">
        <v>223</v>
      </c>
      <c r="C81336">
        <v>3316015</v>
      </c>
      <c r="D81336">
        <v>55757</v>
      </c>
      <c r="E81336">
        <v>1724946</v>
      </c>
      <c r="F81336">
        <v>87415</v>
      </c>
      <c r="G81336">
        <v>1282</v>
      </c>
      <c r="H81336" t="str">
        <f>TEXT(worldometer_coronavirus_daily_data__1[[#This Row],[date]],"DD-MM-YYYY")</f>
        <v>15-01-2021</v>
      </c>
    </row>
    <row r="81337" spans="1:8" hidden="1" x14ac:dyDescent="0.35">
      <c r="A81337" s="4">
        <v>44212</v>
      </c>
      <c r="B81337" s="3" t="s">
        <v>223</v>
      </c>
      <c r="C81337">
        <v>3357361</v>
      </c>
      <c r="D81337">
        <v>41346</v>
      </c>
      <c r="E81337">
        <v>1749543</v>
      </c>
      <c r="F81337">
        <v>88712</v>
      </c>
      <c r="G81337">
        <v>1297</v>
      </c>
      <c r="H81337" t="str">
        <f>TEXT(worldometer_coronavirus_daily_data__1[[#This Row],[date]],"DD-MM-YYYY")</f>
        <v>16-01-2021</v>
      </c>
    </row>
    <row r="81338" spans="1:8" hidden="1" x14ac:dyDescent="0.35">
      <c r="A81338" s="4">
        <v>44213</v>
      </c>
      <c r="B81338" s="3" t="s">
        <v>223</v>
      </c>
      <c r="C81338">
        <v>3395959</v>
      </c>
      <c r="D81338">
        <v>38598</v>
      </c>
      <c r="E81338">
        <v>1771839</v>
      </c>
      <c r="F81338">
        <v>89384</v>
      </c>
      <c r="G81338">
        <v>672</v>
      </c>
      <c r="H81338" t="str">
        <f>TEXT(worldometer_coronavirus_daily_data__1[[#This Row],[date]],"DD-MM-YYYY")</f>
        <v>17-01-2021</v>
      </c>
    </row>
    <row r="81339" spans="1:8" hidden="1" x14ac:dyDescent="0.35">
      <c r="A81339" s="4">
        <v>44214</v>
      </c>
      <c r="B81339" s="3" t="s">
        <v>223</v>
      </c>
      <c r="C81339">
        <v>3433494</v>
      </c>
      <c r="D81339">
        <v>37535</v>
      </c>
      <c r="E81339">
        <v>1796935</v>
      </c>
      <c r="F81339">
        <v>89984</v>
      </c>
      <c r="G81339">
        <v>600</v>
      </c>
      <c r="H81339" t="str">
        <f>TEXT(worldometer_coronavirus_daily_data__1[[#This Row],[date]],"DD-MM-YYYY")</f>
        <v>18-01-2021</v>
      </c>
    </row>
    <row r="81340" spans="1:8" hidden="1" x14ac:dyDescent="0.35">
      <c r="A81340" s="4">
        <v>44215</v>
      </c>
      <c r="B81340" s="3" t="s">
        <v>223</v>
      </c>
      <c r="C81340">
        <v>3466849</v>
      </c>
      <c r="D81340">
        <v>33355</v>
      </c>
      <c r="E81340">
        <v>1816750</v>
      </c>
      <c r="F81340">
        <v>91596</v>
      </c>
      <c r="G81340">
        <v>1612</v>
      </c>
      <c r="H81340" t="str">
        <f>TEXT(worldometer_coronavirus_daily_data__1[[#This Row],[date]],"DD-MM-YYYY")</f>
        <v>19-01-2021</v>
      </c>
    </row>
    <row r="81341" spans="1:8" hidden="1" x14ac:dyDescent="0.35">
      <c r="A81341" s="4">
        <v>44216</v>
      </c>
      <c r="B81341" s="3" t="s">
        <v>223</v>
      </c>
      <c r="C81341">
        <v>3505754</v>
      </c>
      <c r="D81341">
        <v>38905</v>
      </c>
      <c r="E81341">
        <v>1840816</v>
      </c>
      <c r="F81341">
        <v>93419</v>
      </c>
      <c r="G81341">
        <v>1823</v>
      </c>
      <c r="H81341" t="str">
        <f>TEXT(worldometer_coronavirus_daily_data__1[[#This Row],[date]],"DD-MM-YYYY")</f>
        <v>20-01-2021</v>
      </c>
    </row>
    <row r="81342" spans="1:8" hidden="1" x14ac:dyDescent="0.35">
      <c r="A81342" s="4">
        <v>44217</v>
      </c>
      <c r="B81342" s="3" t="s">
        <v>223</v>
      </c>
      <c r="C81342">
        <v>3543646</v>
      </c>
      <c r="D81342">
        <v>37892</v>
      </c>
      <c r="E81342">
        <v>1862228</v>
      </c>
      <c r="F81342">
        <v>94711</v>
      </c>
      <c r="G81342">
        <v>1292</v>
      </c>
      <c r="H81342" t="str">
        <f>TEXT(worldometer_coronavirus_daily_data__1[[#This Row],[date]],"DD-MM-YYYY")</f>
        <v>21-01-2021</v>
      </c>
    </row>
    <row r="81343" spans="1:8" hidden="1" x14ac:dyDescent="0.35">
      <c r="A81343" s="4">
        <v>44218</v>
      </c>
      <c r="B81343" s="3" t="s">
        <v>223</v>
      </c>
      <c r="C81343">
        <v>3583907</v>
      </c>
      <c r="D81343">
        <v>40261</v>
      </c>
      <c r="E81343">
        <v>1887171</v>
      </c>
      <c r="F81343">
        <v>96114</v>
      </c>
      <c r="G81343">
        <v>1403</v>
      </c>
      <c r="H81343" t="str">
        <f>TEXT(worldometer_coronavirus_daily_data__1[[#This Row],[date]],"DD-MM-YYYY")</f>
        <v>22-01-2021</v>
      </c>
    </row>
    <row r="81344" spans="1:8" hidden="1" x14ac:dyDescent="0.35">
      <c r="A81344" s="4">
        <v>44219</v>
      </c>
      <c r="B81344" s="3" t="s">
        <v>223</v>
      </c>
      <c r="C81344">
        <v>3617459</v>
      </c>
      <c r="D81344">
        <v>33552</v>
      </c>
      <c r="E81344">
        <v>1903688</v>
      </c>
      <c r="F81344">
        <v>97464</v>
      </c>
      <c r="G81344">
        <v>1350</v>
      </c>
      <c r="H81344" t="str">
        <f>TEXT(worldometer_coronavirus_daily_data__1[[#This Row],[date]],"DD-MM-YYYY")</f>
        <v>23-01-2021</v>
      </c>
    </row>
    <row r="81345" spans="1:8" hidden="1" x14ac:dyDescent="0.35">
      <c r="A81345" s="4">
        <v>44220</v>
      </c>
      <c r="B81345" s="3" t="s">
        <v>223</v>
      </c>
      <c r="C81345">
        <v>3647463</v>
      </c>
      <c r="D81345">
        <v>30004</v>
      </c>
      <c r="E81345">
        <v>1917988</v>
      </c>
      <c r="F81345">
        <v>98075</v>
      </c>
      <c r="G81345">
        <v>611</v>
      </c>
      <c r="H81345" t="str">
        <f>TEXT(worldometer_coronavirus_daily_data__1[[#This Row],[date]],"DD-MM-YYYY")</f>
        <v>24-01-2021</v>
      </c>
    </row>
    <row r="81346" spans="1:8" hidden="1" x14ac:dyDescent="0.35">
      <c r="A81346" s="4">
        <v>44221</v>
      </c>
      <c r="B81346" s="3" t="s">
        <v>223</v>
      </c>
      <c r="C81346">
        <v>3669657</v>
      </c>
      <c r="D81346">
        <v>22194</v>
      </c>
      <c r="E81346">
        <v>1922771</v>
      </c>
      <c r="F81346">
        <v>98668</v>
      </c>
      <c r="G81346">
        <v>593</v>
      </c>
      <c r="H81346" t="str">
        <f>TEXT(worldometer_coronavirus_daily_data__1[[#This Row],[date]],"DD-MM-YYYY")</f>
        <v>25-01-2021</v>
      </c>
    </row>
    <row r="81347" spans="1:8" hidden="1" x14ac:dyDescent="0.35">
      <c r="A81347" s="4">
        <v>44222</v>
      </c>
      <c r="B81347" s="3" t="s">
        <v>223</v>
      </c>
      <c r="C81347">
        <v>3689746</v>
      </c>
      <c r="D81347">
        <v>20089</v>
      </c>
      <c r="E81347">
        <v>1926961</v>
      </c>
      <c r="F81347">
        <v>100301</v>
      </c>
      <c r="G81347">
        <v>1633</v>
      </c>
      <c r="H81347" t="str">
        <f>TEXT(worldometer_coronavirus_daily_data__1[[#This Row],[date]],"DD-MM-YYYY")</f>
        <v>26-01-2021</v>
      </c>
    </row>
    <row r="81348" spans="1:8" hidden="1" x14ac:dyDescent="0.35">
      <c r="A81348" s="4">
        <v>44223</v>
      </c>
      <c r="B81348" s="3" t="s">
        <v>223</v>
      </c>
      <c r="C81348">
        <v>3715054</v>
      </c>
      <c r="D81348">
        <v>25308</v>
      </c>
      <c r="E81348">
        <v>1939089</v>
      </c>
      <c r="F81348">
        <v>102029</v>
      </c>
      <c r="G81348">
        <v>1728</v>
      </c>
      <c r="H81348" t="str">
        <f>TEXT(worldometer_coronavirus_daily_data__1[[#This Row],[date]],"DD-MM-YYYY")</f>
        <v>27-01-2021</v>
      </c>
    </row>
    <row r="81349" spans="1:8" hidden="1" x14ac:dyDescent="0.35">
      <c r="A81349" s="4">
        <v>44224</v>
      </c>
      <c r="B81349" s="3" t="s">
        <v>223</v>
      </c>
      <c r="C81349">
        <v>3743734</v>
      </c>
      <c r="D81349">
        <v>28680</v>
      </c>
      <c r="E81349">
        <v>1966528</v>
      </c>
      <c r="F81349">
        <v>103270</v>
      </c>
      <c r="G81349">
        <v>1241</v>
      </c>
      <c r="H81349" t="str">
        <f>TEXT(worldometer_coronavirus_daily_data__1[[#This Row],[date]],"DD-MM-YYYY")</f>
        <v>28-01-2021</v>
      </c>
    </row>
    <row r="81350" spans="1:8" hidden="1" x14ac:dyDescent="0.35">
      <c r="A81350" s="4">
        <v>44225</v>
      </c>
      <c r="B81350" s="3" t="s">
        <v>223</v>
      </c>
      <c r="C81350">
        <v>3772813</v>
      </c>
      <c r="D81350">
        <v>29079</v>
      </c>
      <c r="E81350">
        <v>1994360</v>
      </c>
      <c r="F81350">
        <v>104517</v>
      </c>
      <c r="G81350">
        <v>1247</v>
      </c>
      <c r="H81350" t="str">
        <f>TEXT(worldometer_coronavirus_daily_data__1[[#This Row],[date]],"DD-MM-YYYY")</f>
        <v>29-01-2021</v>
      </c>
    </row>
    <row r="81351" spans="1:8" hidden="1" x14ac:dyDescent="0.35">
      <c r="A81351" s="4">
        <v>44226</v>
      </c>
      <c r="B81351" s="3" t="s">
        <v>223</v>
      </c>
      <c r="C81351">
        <v>3796088</v>
      </c>
      <c r="D81351">
        <v>23275</v>
      </c>
      <c r="E81351">
        <v>2016433</v>
      </c>
      <c r="F81351">
        <v>105719</v>
      </c>
      <c r="G81351">
        <v>1202</v>
      </c>
      <c r="H81351" t="str">
        <f>TEXT(worldometer_coronavirus_daily_data__1[[#This Row],[date]],"DD-MM-YYYY")</f>
        <v>30-01-2021</v>
      </c>
    </row>
    <row r="81352" spans="1:8" hidden="1" x14ac:dyDescent="0.35">
      <c r="A81352" s="4">
        <v>44227</v>
      </c>
      <c r="B81352" s="3" t="s">
        <v>223</v>
      </c>
      <c r="C81352">
        <v>3817176</v>
      </c>
      <c r="D81352">
        <v>21088</v>
      </c>
      <c r="E81352">
        <v>2036933</v>
      </c>
      <c r="F81352">
        <v>106307</v>
      </c>
      <c r="G81352">
        <v>588</v>
      </c>
      <c r="H81352" t="str">
        <f>TEXT(worldometer_coronavirus_daily_data__1[[#This Row],[date]],"DD-MM-YYYY")</f>
        <v>31-01-2021</v>
      </c>
    </row>
    <row r="81353" spans="1:8" x14ac:dyDescent="0.35">
      <c r="A81353" s="4">
        <v>44228</v>
      </c>
      <c r="B81353" s="3" t="s">
        <v>223</v>
      </c>
      <c r="C81353">
        <v>3835783</v>
      </c>
      <c r="D81353">
        <v>18607</v>
      </c>
      <c r="E81353">
        <v>1961097</v>
      </c>
      <c r="F81353">
        <v>106714</v>
      </c>
      <c r="G81353">
        <v>407</v>
      </c>
      <c r="H81353" t="str">
        <f>TEXT(worldometer_coronavirus_daily_data__1[[#This Row],[date]],"DD-MM-YYYY")</f>
        <v>01-02-2021</v>
      </c>
    </row>
    <row r="81354" spans="1:8" x14ac:dyDescent="0.35">
      <c r="A81354" s="4">
        <v>44229</v>
      </c>
      <c r="B81354" s="3" t="s">
        <v>223</v>
      </c>
      <c r="C81354">
        <v>3852623</v>
      </c>
      <c r="D81354">
        <v>16840</v>
      </c>
      <c r="E81354">
        <v>1956752</v>
      </c>
      <c r="F81354">
        <v>108165</v>
      </c>
      <c r="G81354">
        <v>1451</v>
      </c>
      <c r="H81354" t="str">
        <f>TEXT(worldometer_coronavirus_daily_data__1[[#This Row],[date]],"DD-MM-YYYY")</f>
        <v>02-02-2021</v>
      </c>
    </row>
    <row r="81355" spans="1:8" x14ac:dyDescent="0.35">
      <c r="A81355" s="4">
        <v>44230</v>
      </c>
      <c r="B81355" s="3" t="s">
        <v>223</v>
      </c>
      <c r="C81355">
        <v>3871825</v>
      </c>
      <c r="D81355">
        <v>19202</v>
      </c>
      <c r="E81355">
        <v>1957423</v>
      </c>
      <c r="F81355">
        <v>109489</v>
      </c>
      <c r="G81355">
        <v>1324</v>
      </c>
      <c r="H81355" t="str">
        <f>TEXT(worldometer_coronavirus_daily_data__1[[#This Row],[date]],"DD-MM-YYYY")</f>
        <v>03-02-2021</v>
      </c>
    </row>
    <row r="81356" spans="1:8" x14ac:dyDescent="0.35">
      <c r="A81356" s="4">
        <v>44231</v>
      </c>
      <c r="B81356" s="3" t="s">
        <v>223</v>
      </c>
      <c r="C81356">
        <v>3892459</v>
      </c>
      <c r="D81356">
        <v>20634</v>
      </c>
      <c r="E81356">
        <v>1953544</v>
      </c>
      <c r="F81356">
        <v>110405</v>
      </c>
      <c r="G81356">
        <v>916</v>
      </c>
      <c r="H81356" t="str">
        <f>TEXT(worldometer_coronavirus_daily_data__1[[#This Row],[date]],"DD-MM-YYYY")</f>
        <v>04-02-2021</v>
      </c>
    </row>
    <row r="81357" spans="1:8" x14ac:dyDescent="0.35">
      <c r="A81357" s="4">
        <v>44232</v>
      </c>
      <c r="B81357" s="3" t="s">
        <v>223</v>
      </c>
      <c r="C81357">
        <v>3911573</v>
      </c>
      <c r="D81357">
        <v>19114</v>
      </c>
      <c r="E81357">
        <v>1937508</v>
      </c>
      <c r="F81357">
        <v>111420</v>
      </c>
      <c r="G81357">
        <v>1015</v>
      </c>
      <c r="H81357" t="str">
        <f>TEXT(worldometer_coronavirus_daily_data__1[[#This Row],[date]],"DD-MM-YYYY")</f>
        <v>05-02-2021</v>
      </c>
    </row>
    <row r="81358" spans="1:8" x14ac:dyDescent="0.35">
      <c r="A81358" s="4">
        <v>44233</v>
      </c>
      <c r="B81358" s="3" t="s">
        <v>223</v>
      </c>
      <c r="C81358">
        <v>3929835</v>
      </c>
      <c r="D81358">
        <v>18262</v>
      </c>
      <c r="E81358">
        <v>1927714</v>
      </c>
      <c r="F81358">
        <v>112249</v>
      </c>
      <c r="G81358">
        <v>829</v>
      </c>
      <c r="H81358" t="str">
        <f>TEXT(worldometer_coronavirus_daily_data__1[[#This Row],[date]],"DD-MM-YYYY")</f>
        <v>06-02-2021</v>
      </c>
    </row>
    <row r="81359" spans="1:8" x14ac:dyDescent="0.35">
      <c r="A81359" s="4">
        <v>44234</v>
      </c>
      <c r="B81359" s="3" t="s">
        <v>223</v>
      </c>
      <c r="C81359">
        <v>3945680</v>
      </c>
      <c r="D81359">
        <v>15845</v>
      </c>
      <c r="E81359">
        <v>1917428</v>
      </c>
      <c r="F81359">
        <v>112623</v>
      </c>
      <c r="G81359">
        <v>374</v>
      </c>
      <c r="H81359" t="str">
        <f>TEXT(worldometer_coronavirus_daily_data__1[[#This Row],[date]],"DD-MM-YYYY")</f>
        <v>07-02-2021</v>
      </c>
    </row>
    <row r="81360" spans="1:8" x14ac:dyDescent="0.35">
      <c r="A81360" s="4">
        <v>44235</v>
      </c>
      <c r="B81360" s="3" t="s">
        <v>223</v>
      </c>
      <c r="C81360">
        <v>3959784</v>
      </c>
      <c r="D81360">
        <v>14104</v>
      </c>
      <c r="E81360">
        <v>1895942</v>
      </c>
      <c r="F81360">
        <v>112956</v>
      </c>
      <c r="G81360">
        <v>333</v>
      </c>
      <c r="H81360" t="str">
        <f>TEXT(worldometer_coronavirus_daily_data__1[[#This Row],[date]],"DD-MM-YYYY")</f>
        <v>08-02-2021</v>
      </c>
    </row>
    <row r="81361" spans="1:8" x14ac:dyDescent="0.35">
      <c r="A81361" s="4">
        <v>44236</v>
      </c>
      <c r="B81361" s="3" t="s">
        <v>223</v>
      </c>
      <c r="C81361">
        <v>3972148</v>
      </c>
      <c r="D81361">
        <v>12364</v>
      </c>
      <c r="E81361">
        <v>1874488</v>
      </c>
      <c r="F81361">
        <v>114010</v>
      </c>
      <c r="G81361">
        <v>1054</v>
      </c>
      <c r="H81361" t="str">
        <f>TEXT(worldometer_coronavirus_daily_data__1[[#This Row],[date]],"DD-MM-YYYY")</f>
        <v>09-02-2021</v>
      </c>
    </row>
    <row r="81362" spans="1:8" x14ac:dyDescent="0.35">
      <c r="A81362" s="4">
        <v>44237</v>
      </c>
      <c r="B81362" s="3" t="s">
        <v>223</v>
      </c>
      <c r="C81362">
        <v>3985161</v>
      </c>
      <c r="D81362">
        <v>13013</v>
      </c>
      <c r="E81362">
        <v>1851305</v>
      </c>
      <c r="F81362">
        <v>115012</v>
      </c>
      <c r="G81362">
        <v>1002</v>
      </c>
      <c r="H81362" t="str">
        <f>TEXT(worldometer_coronavirus_daily_data__1[[#This Row],[date]],"DD-MM-YYYY")</f>
        <v>10-02-2021</v>
      </c>
    </row>
    <row r="81363" spans="1:8" x14ac:dyDescent="0.35">
      <c r="A81363" s="4">
        <v>44238</v>
      </c>
      <c r="B81363" s="3" t="s">
        <v>223</v>
      </c>
      <c r="C81363">
        <v>3998655</v>
      </c>
      <c r="D81363">
        <v>13494</v>
      </c>
      <c r="E81363">
        <v>1826703</v>
      </c>
      <c r="F81363">
        <v>115691</v>
      </c>
      <c r="G81363">
        <v>679</v>
      </c>
      <c r="H81363" t="str">
        <f>TEXT(worldometer_coronavirus_daily_data__1[[#This Row],[date]],"DD-MM-YYYY")</f>
        <v>11-02-2021</v>
      </c>
    </row>
    <row r="81364" spans="1:8" x14ac:dyDescent="0.35">
      <c r="A81364" s="4">
        <v>44239</v>
      </c>
      <c r="B81364" s="3" t="s">
        <v>223</v>
      </c>
      <c r="C81364">
        <v>4013798</v>
      </c>
      <c r="D81364">
        <v>15143</v>
      </c>
      <c r="E81364">
        <v>1803341</v>
      </c>
      <c r="F81364">
        <v>116450</v>
      </c>
      <c r="G81364">
        <v>759</v>
      </c>
      <c r="H81364" t="str">
        <f>TEXT(worldometer_coronavirus_daily_data__1[[#This Row],[date]],"DD-MM-YYYY")</f>
        <v>12-02-2021</v>
      </c>
    </row>
    <row r="81365" spans="1:8" x14ac:dyDescent="0.35">
      <c r="A81365" s="4">
        <v>44240</v>
      </c>
      <c r="B81365" s="3" t="s">
        <v>223</v>
      </c>
      <c r="C81365">
        <v>4027106</v>
      </c>
      <c r="D81365">
        <v>13308</v>
      </c>
      <c r="E81365">
        <v>1784703</v>
      </c>
      <c r="F81365">
        <v>117072</v>
      </c>
      <c r="G81365">
        <v>622</v>
      </c>
      <c r="H81365" t="str">
        <f>TEXT(worldometer_coronavirus_daily_data__1[[#This Row],[date]],"DD-MM-YYYY")</f>
        <v>13-02-2021</v>
      </c>
    </row>
    <row r="81366" spans="1:8" x14ac:dyDescent="0.35">
      <c r="A81366" s="4">
        <v>44241</v>
      </c>
      <c r="B81366" s="3" t="s">
        <v>223</v>
      </c>
      <c r="C81366">
        <v>4038078</v>
      </c>
      <c r="D81366">
        <v>10972</v>
      </c>
      <c r="E81366">
        <v>1760233</v>
      </c>
      <c r="F81366">
        <v>117330</v>
      </c>
      <c r="G81366">
        <v>258</v>
      </c>
      <c r="H81366" t="str">
        <f>TEXT(worldometer_coronavirus_daily_data__1[[#This Row],[date]],"DD-MM-YYYY")</f>
        <v>14-02-2021</v>
      </c>
    </row>
    <row r="81367" spans="1:8" x14ac:dyDescent="0.35">
      <c r="A81367" s="4">
        <v>44242</v>
      </c>
      <c r="B81367" s="3" t="s">
        <v>223</v>
      </c>
      <c r="C81367">
        <v>4047843</v>
      </c>
      <c r="D81367">
        <v>9765</v>
      </c>
      <c r="E81367">
        <v>1739877</v>
      </c>
      <c r="F81367">
        <v>117560</v>
      </c>
      <c r="G81367">
        <v>230</v>
      </c>
      <c r="H81367" t="str">
        <f>TEXT(worldometer_coronavirus_daily_data__1[[#This Row],[date]],"DD-MM-YYYY")</f>
        <v>15-02-2021</v>
      </c>
    </row>
    <row r="81368" spans="1:8" x14ac:dyDescent="0.35">
      <c r="A81368" s="4">
        <v>44243</v>
      </c>
      <c r="B81368" s="3" t="s">
        <v>223</v>
      </c>
      <c r="C81368">
        <v>4058467</v>
      </c>
      <c r="D81368">
        <v>10624</v>
      </c>
      <c r="E81368">
        <v>1708908</v>
      </c>
      <c r="F81368">
        <v>118360</v>
      </c>
      <c r="G81368">
        <v>800</v>
      </c>
      <c r="H81368" t="str">
        <f>TEXT(worldometer_coronavirus_daily_data__1[[#This Row],[date]],"DD-MM-YYYY")</f>
        <v>16-02-2021</v>
      </c>
    </row>
    <row r="81369" spans="1:8" x14ac:dyDescent="0.35">
      <c r="A81369" s="4">
        <v>44244</v>
      </c>
      <c r="B81369" s="3" t="s">
        <v>223</v>
      </c>
      <c r="C81369">
        <v>4071185</v>
      </c>
      <c r="D81369">
        <v>12718</v>
      </c>
      <c r="E81369">
        <v>1669383</v>
      </c>
      <c r="F81369">
        <v>119099</v>
      </c>
      <c r="G81369">
        <v>739</v>
      </c>
      <c r="H81369" t="str">
        <f>TEXT(worldometer_coronavirus_daily_data__1[[#This Row],[date]],"DD-MM-YYYY")</f>
        <v>17-02-2021</v>
      </c>
    </row>
    <row r="81370" spans="1:8" x14ac:dyDescent="0.35">
      <c r="A81370" s="4">
        <v>44245</v>
      </c>
      <c r="B81370" s="3" t="s">
        <v>223</v>
      </c>
      <c r="C81370">
        <v>4083242</v>
      </c>
      <c r="D81370">
        <v>12057</v>
      </c>
      <c r="E81370">
        <v>1632687</v>
      </c>
      <c r="F81370">
        <v>119554</v>
      </c>
      <c r="G81370">
        <v>455</v>
      </c>
      <c r="H81370" t="str">
        <f>TEXT(worldometer_coronavirus_daily_data__1[[#This Row],[date]],"DD-MM-YYYY")</f>
        <v>18-02-2021</v>
      </c>
    </row>
    <row r="81371" spans="1:8" x14ac:dyDescent="0.35">
      <c r="A81371" s="4">
        <v>44246</v>
      </c>
      <c r="B81371" s="3" t="s">
        <v>223</v>
      </c>
      <c r="C81371">
        <v>4095269</v>
      </c>
      <c r="D81371">
        <v>12027</v>
      </c>
      <c r="E81371">
        <v>1589527</v>
      </c>
      <c r="F81371">
        <v>120088</v>
      </c>
      <c r="G81371">
        <v>534</v>
      </c>
      <c r="H81371" t="str">
        <f>TEXT(worldometer_coronavirus_daily_data__1[[#This Row],[date]],"DD-MM-YYYY")</f>
        <v>19-02-2021</v>
      </c>
    </row>
    <row r="81372" spans="1:8" x14ac:dyDescent="0.35">
      <c r="A81372" s="4">
        <v>44247</v>
      </c>
      <c r="B81372" s="3" t="s">
        <v>223</v>
      </c>
      <c r="C81372">
        <v>4105675</v>
      </c>
      <c r="D81372">
        <v>10406</v>
      </c>
      <c r="E81372">
        <v>1547448</v>
      </c>
      <c r="F81372">
        <v>120534</v>
      </c>
      <c r="G81372">
        <v>446</v>
      </c>
      <c r="H81372" t="str">
        <f>TEXT(worldometer_coronavirus_daily_data__1[[#This Row],[date]],"DD-MM-YYYY")</f>
        <v>20-02-2021</v>
      </c>
    </row>
    <row r="81373" spans="1:8" x14ac:dyDescent="0.35">
      <c r="A81373" s="4">
        <v>44248</v>
      </c>
      <c r="B81373" s="3" t="s">
        <v>223</v>
      </c>
      <c r="C81373">
        <v>4115509</v>
      </c>
      <c r="D81373">
        <v>9834</v>
      </c>
      <c r="E81373">
        <v>1500543</v>
      </c>
      <c r="F81373">
        <v>120748</v>
      </c>
      <c r="G81373">
        <v>214</v>
      </c>
      <c r="H81373" t="str">
        <f>TEXT(worldometer_coronavirus_daily_data__1[[#This Row],[date]],"DD-MM-YYYY")</f>
        <v>21-02-2021</v>
      </c>
    </row>
    <row r="81374" spans="1:8" x14ac:dyDescent="0.35">
      <c r="A81374" s="4">
        <v>44249</v>
      </c>
      <c r="B81374" s="3" t="s">
        <v>223</v>
      </c>
      <c r="C81374">
        <v>4126150</v>
      </c>
      <c r="D81374">
        <v>10641</v>
      </c>
      <c r="E81374">
        <v>1456603</v>
      </c>
      <c r="F81374">
        <v>120926</v>
      </c>
      <c r="G81374">
        <v>178</v>
      </c>
      <c r="H81374" t="str">
        <f>TEXT(worldometer_coronavirus_daily_data__1[[#This Row],[date]],"DD-MM-YYYY")</f>
        <v>22-02-2021</v>
      </c>
    </row>
    <row r="81375" spans="1:8" x14ac:dyDescent="0.35">
      <c r="A81375" s="4">
        <v>44250</v>
      </c>
      <c r="B81375" s="3" t="s">
        <v>223</v>
      </c>
      <c r="C81375">
        <v>4134639</v>
      </c>
      <c r="D81375">
        <v>8489</v>
      </c>
      <c r="E81375">
        <v>1406165</v>
      </c>
      <c r="F81375">
        <v>121475</v>
      </c>
      <c r="G81375">
        <v>549</v>
      </c>
      <c r="H81375" t="str">
        <f>TEXT(worldometer_coronavirus_daily_data__1[[#This Row],[date]],"DD-MM-YYYY")</f>
        <v>23-02-2021</v>
      </c>
    </row>
    <row r="81376" spans="1:8" x14ac:dyDescent="0.35">
      <c r="A81376" s="4">
        <v>44251</v>
      </c>
      <c r="B81376" s="3" t="s">
        <v>223</v>
      </c>
      <c r="C81376">
        <v>4144577</v>
      </c>
      <c r="D81376">
        <v>9938</v>
      </c>
      <c r="E81376">
        <v>1356193</v>
      </c>
      <c r="F81376">
        <v>121918</v>
      </c>
      <c r="G81376">
        <v>443</v>
      </c>
      <c r="H81376" t="str">
        <f>TEXT(worldometer_coronavirus_daily_data__1[[#This Row],[date]],"DD-MM-YYYY")</f>
        <v>24-02-2021</v>
      </c>
    </row>
    <row r="81377" spans="1:8" x14ac:dyDescent="0.35">
      <c r="A81377" s="4">
        <v>44252</v>
      </c>
      <c r="B81377" s="3" t="s">
        <v>223</v>
      </c>
      <c r="C81377">
        <v>4154562</v>
      </c>
      <c r="D81377">
        <v>9985</v>
      </c>
      <c r="E81377">
        <v>1304855</v>
      </c>
      <c r="F81377">
        <v>122241</v>
      </c>
      <c r="G81377">
        <v>323</v>
      </c>
      <c r="H81377" t="str">
        <f>TEXT(worldometer_coronavirus_daily_data__1[[#This Row],[date]],"DD-MM-YYYY")</f>
        <v>25-02-2021</v>
      </c>
    </row>
    <row r="81378" spans="1:8" x14ac:dyDescent="0.35">
      <c r="A81378" s="4">
        <v>44253</v>
      </c>
      <c r="B81378" s="3" t="s">
        <v>223</v>
      </c>
      <c r="C81378">
        <v>4163085</v>
      </c>
      <c r="D81378">
        <v>8523</v>
      </c>
      <c r="E81378">
        <v>1261329</v>
      </c>
      <c r="F81378">
        <v>122587</v>
      </c>
      <c r="G81378">
        <v>346</v>
      </c>
      <c r="H81378" t="str">
        <f>TEXT(worldometer_coronavirus_daily_data__1[[#This Row],[date]],"DD-MM-YYYY")</f>
        <v>26-02-2021</v>
      </c>
    </row>
    <row r="81379" spans="1:8" x14ac:dyDescent="0.35">
      <c r="A81379" s="4">
        <v>44254</v>
      </c>
      <c r="B81379" s="3" t="s">
        <v>223</v>
      </c>
      <c r="C81379">
        <v>4170519</v>
      </c>
      <c r="D81379">
        <v>7434</v>
      </c>
      <c r="E81379">
        <v>1201434</v>
      </c>
      <c r="F81379">
        <v>122877</v>
      </c>
      <c r="G81379">
        <v>290</v>
      </c>
      <c r="H81379" t="str">
        <f>TEXT(worldometer_coronavirus_daily_data__1[[#This Row],[date]],"DD-MM-YYYY")</f>
        <v>27-02-2021</v>
      </c>
    </row>
    <row r="81380" spans="1:8" x14ac:dyDescent="0.35">
      <c r="A81380" s="4">
        <v>44255</v>
      </c>
      <c r="B81380" s="3" t="s">
        <v>223</v>
      </c>
      <c r="C81380">
        <v>4176554</v>
      </c>
      <c r="D81380">
        <v>6035</v>
      </c>
      <c r="E81380">
        <v>1148216</v>
      </c>
      <c r="F81380">
        <v>123021</v>
      </c>
      <c r="G81380">
        <v>144</v>
      </c>
      <c r="H81380" t="str">
        <f>TEXT(worldometer_coronavirus_daily_data__1[[#This Row],[date]],"DD-MM-YYYY")</f>
        <v>28-02-2021</v>
      </c>
    </row>
    <row r="81381" spans="1:8" hidden="1" x14ac:dyDescent="0.35">
      <c r="A81381" s="4">
        <v>44256</v>
      </c>
      <c r="B81381" s="3" t="s">
        <v>223</v>
      </c>
      <c r="C81381">
        <v>4182009</v>
      </c>
      <c r="D81381">
        <v>5455</v>
      </c>
      <c r="E81381">
        <v>1099000</v>
      </c>
      <c r="F81381">
        <v>123125</v>
      </c>
      <c r="G81381">
        <v>104</v>
      </c>
      <c r="H81381" t="str">
        <f>TEXT(worldometer_coronavirus_daily_data__1[[#This Row],[date]],"DD-MM-YYYY")</f>
        <v>01-03-2021</v>
      </c>
    </row>
    <row r="81382" spans="1:8" hidden="1" x14ac:dyDescent="0.35">
      <c r="A81382" s="4">
        <v>44257</v>
      </c>
      <c r="B81382" s="3" t="s">
        <v>223</v>
      </c>
      <c r="C81382">
        <v>4188400</v>
      </c>
      <c r="D81382">
        <v>6391</v>
      </c>
      <c r="E81382">
        <v>1059212</v>
      </c>
      <c r="F81382">
        <v>123468</v>
      </c>
      <c r="G81382">
        <v>343</v>
      </c>
      <c r="H81382" t="str">
        <f>TEXT(worldometer_coronavirus_daily_data__1[[#This Row],[date]],"DD-MM-YYYY")</f>
        <v>02-03-2021</v>
      </c>
    </row>
    <row r="81383" spans="1:8" hidden="1" x14ac:dyDescent="0.35">
      <c r="A81383" s="4">
        <v>44258</v>
      </c>
      <c r="B81383" s="3" t="s">
        <v>223</v>
      </c>
      <c r="C81383">
        <v>4194785</v>
      </c>
      <c r="D81383">
        <v>6385</v>
      </c>
      <c r="E81383">
        <v>1065282</v>
      </c>
      <c r="F81383">
        <v>123783</v>
      </c>
      <c r="G81383">
        <v>315</v>
      </c>
      <c r="H81383" t="str">
        <f>TEXT(worldometer_coronavirus_daily_data__1[[#This Row],[date]],"DD-MM-YYYY")</f>
        <v>03-03-2021</v>
      </c>
    </row>
    <row r="81384" spans="1:8" hidden="1" x14ac:dyDescent="0.35">
      <c r="A81384" s="4">
        <v>44259</v>
      </c>
      <c r="B81384" s="3" t="s">
        <v>223</v>
      </c>
      <c r="C81384">
        <v>4201357</v>
      </c>
      <c r="D81384">
        <v>6572</v>
      </c>
      <c r="E81384">
        <v>980768</v>
      </c>
      <c r="F81384">
        <v>124025</v>
      </c>
      <c r="G81384">
        <v>242</v>
      </c>
      <c r="H81384" t="str">
        <f>TEXT(worldometer_coronavirus_daily_data__1[[#This Row],[date]],"DD-MM-YYYY")</f>
        <v>04-03-2021</v>
      </c>
    </row>
    <row r="81385" spans="1:8" hidden="1" x14ac:dyDescent="0.35">
      <c r="A81385" s="4">
        <v>44260</v>
      </c>
      <c r="B81385" s="3" t="s">
        <v>223</v>
      </c>
      <c r="C81385">
        <v>4207303</v>
      </c>
      <c r="D81385">
        <v>5946</v>
      </c>
      <c r="E81385">
        <v>938475</v>
      </c>
      <c r="F81385">
        <v>124261</v>
      </c>
      <c r="G81385">
        <v>236</v>
      </c>
      <c r="H81385" t="str">
        <f>TEXT(worldometer_coronavirus_daily_data__1[[#This Row],[date]],"DD-MM-YYYY")</f>
        <v>05-03-2021</v>
      </c>
    </row>
    <row r="81386" spans="1:8" hidden="1" x14ac:dyDescent="0.35">
      <c r="A81386" s="4">
        <v>44261</v>
      </c>
      <c r="B81386" s="3" t="s">
        <v>223</v>
      </c>
      <c r="C81386">
        <v>4213343</v>
      </c>
      <c r="D81386">
        <v>6040</v>
      </c>
      <c r="E81386">
        <v>889359</v>
      </c>
      <c r="F81386">
        <v>124419</v>
      </c>
      <c r="G81386">
        <v>158</v>
      </c>
      <c r="H81386" t="str">
        <f>TEXT(worldometer_coronavirus_daily_data__1[[#This Row],[date]],"DD-MM-YYYY")</f>
        <v>06-03-2021</v>
      </c>
    </row>
    <row r="81387" spans="1:8" hidden="1" x14ac:dyDescent="0.35">
      <c r="A81387" s="4">
        <v>44262</v>
      </c>
      <c r="B81387" s="3" t="s">
        <v>223</v>
      </c>
      <c r="C81387">
        <v>4218520</v>
      </c>
      <c r="D81387">
        <v>5177</v>
      </c>
      <c r="E81387">
        <v>894454</v>
      </c>
      <c r="F81387">
        <v>124501</v>
      </c>
      <c r="G81387">
        <v>82</v>
      </c>
      <c r="H81387" t="str">
        <f>TEXT(worldometer_coronavirus_daily_data__1[[#This Row],[date]],"DD-MM-YYYY")</f>
        <v>07-03-2021</v>
      </c>
    </row>
    <row r="81388" spans="1:8" hidden="1" x14ac:dyDescent="0.35">
      <c r="A81388" s="4">
        <v>44263</v>
      </c>
      <c r="B81388" s="3" t="s">
        <v>223</v>
      </c>
      <c r="C81388">
        <v>4223232</v>
      </c>
      <c r="D81388">
        <v>4712</v>
      </c>
      <c r="E81388">
        <v>820037</v>
      </c>
      <c r="F81388">
        <v>124566</v>
      </c>
      <c r="G81388">
        <v>65</v>
      </c>
      <c r="H81388" t="str">
        <f>TEXT(worldometer_coronavirus_daily_data__1[[#This Row],[date]],"DD-MM-YYYY")</f>
        <v>08-03-2021</v>
      </c>
    </row>
    <row r="81389" spans="1:8" hidden="1" x14ac:dyDescent="0.35">
      <c r="A81389" s="4">
        <v>44264</v>
      </c>
      <c r="B81389" s="3" t="s">
        <v>223</v>
      </c>
      <c r="C81389">
        <v>4228998</v>
      </c>
      <c r="D81389">
        <v>5766</v>
      </c>
      <c r="E81389">
        <v>788267</v>
      </c>
      <c r="F81389">
        <v>124797</v>
      </c>
      <c r="G81389">
        <v>231</v>
      </c>
      <c r="H81389" t="str">
        <f>TEXT(worldometer_coronavirus_daily_data__1[[#This Row],[date]],"DD-MM-YYYY")</f>
        <v>09-03-2021</v>
      </c>
    </row>
    <row r="81390" spans="1:8" hidden="1" x14ac:dyDescent="0.35">
      <c r="A81390" s="4">
        <v>44265</v>
      </c>
      <c r="B81390" s="3" t="s">
        <v>223</v>
      </c>
      <c r="C81390">
        <v>4234924</v>
      </c>
      <c r="D81390">
        <v>5926</v>
      </c>
      <c r="E81390">
        <v>761448</v>
      </c>
      <c r="F81390">
        <v>124987</v>
      </c>
      <c r="G81390">
        <v>190</v>
      </c>
      <c r="H81390" t="str">
        <f>TEXT(worldometer_coronavirus_daily_data__1[[#This Row],[date]],"DD-MM-YYYY")</f>
        <v>10-03-2021</v>
      </c>
    </row>
    <row r="81391" spans="1:8" hidden="1" x14ac:dyDescent="0.35">
      <c r="A81391" s="4">
        <v>44266</v>
      </c>
      <c r="B81391" s="3" t="s">
        <v>223</v>
      </c>
      <c r="C81391">
        <v>4241677</v>
      </c>
      <c r="D81391">
        <v>6753</v>
      </c>
      <c r="E81391">
        <v>729854</v>
      </c>
      <c r="F81391">
        <v>125168</v>
      </c>
      <c r="G81391">
        <v>181</v>
      </c>
      <c r="H81391" t="str">
        <f>TEXT(worldometer_coronavirus_daily_data__1[[#This Row],[date]],"DD-MM-YYYY")</f>
        <v>11-03-2021</v>
      </c>
    </row>
    <row r="81392" spans="1:8" hidden="1" x14ac:dyDescent="0.35">
      <c r="A81392" s="4">
        <v>44267</v>
      </c>
      <c r="B81392" s="3" t="s">
        <v>223</v>
      </c>
      <c r="C81392">
        <v>4248286</v>
      </c>
      <c r="D81392">
        <v>6609</v>
      </c>
      <c r="E81392">
        <v>698851</v>
      </c>
      <c r="F81392">
        <v>125343</v>
      </c>
      <c r="G81392">
        <v>175</v>
      </c>
      <c r="H81392" t="str">
        <f>TEXT(worldometer_coronavirus_daily_data__1[[#This Row],[date]],"DD-MM-YYYY")</f>
        <v>12-03-2021</v>
      </c>
    </row>
    <row r="81393" spans="1:8" hidden="1" x14ac:dyDescent="0.35">
      <c r="A81393" s="4">
        <v>44268</v>
      </c>
      <c r="B81393" s="3" t="s">
        <v>223</v>
      </c>
      <c r="C81393">
        <v>4253820</v>
      </c>
      <c r="D81393">
        <v>5534</v>
      </c>
      <c r="E81393">
        <v>667848</v>
      </c>
      <c r="F81393">
        <v>125464</v>
      </c>
      <c r="G81393">
        <v>121</v>
      </c>
      <c r="H81393" t="str">
        <f>TEXT(worldometer_coronavirus_daily_data__1[[#This Row],[date]],"DD-MM-YYYY")</f>
        <v>13-03-2021</v>
      </c>
    </row>
    <row r="81394" spans="1:8" hidden="1" x14ac:dyDescent="0.35">
      <c r="A81394" s="4">
        <v>44269</v>
      </c>
      <c r="B81394" s="3" t="s">
        <v>223</v>
      </c>
      <c r="C81394">
        <v>4258438</v>
      </c>
      <c r="D81394">
        <v>4618</v>
      </c>
      <c r="E81394">
        <v>635997</v>
      </c>
      <c r="F81394">
        <v>125516</v>
      </c>
      <c r="G81394">
        <v>52</v>
      </c>
      <c r="H81394" t="str">
        <f>TEXT(worldometer_coronavirus_daily_data__1[[#This Row],[date]],"DD-MM-YYYY")</f>
        <v>14-03-2021</v>
      </c>
    </row>
    <row r="81395" spans="1:8" hidden="1" x14ac:dyDescent="0.35">
      <c r="A81395" s="4">
        <v>44270</v>
      </c>
      <c r="B81395" s="3" t="s">
        <v>223</v>
      </c>
      <c r="C81395">
        <v>4263527</v>
      </c>
      <c r="D81395">
        <v>5089</v>
      </c>
      <c r="E81395">
        <v>611232</v>
      </c>
      <c r="F81395">
        <v>125580</v>
      </c>
      <c r="G81395">
        <v>64</v>
      </c>
      <c r="H81395" t="str">
        <f>TEXT(worldometer_coronavirus_daily_data__1[[#This Row],[date]],"DD-MM-YYYY")</f>
        <v>15-03-2021</v>
      </c>
    </row>
    <row r="81396" spans="1:8" x14ac:dyDescent="0.35">
      <c r="A81396" s="4">
        <v>43876</v>
      </c>
      <c r="B81396" s="3" t="s">
        <v>224</v>
      </c>
      <c r="C81396">
        <v>0</v>
      </c>
      <c r="D81396">
        <v>0</v>
      </c>
      <c r="E81396">
        <v>0</v>
      </c>
      <c r="F81396">
        <v>0</v>
      </c>
      <c r="G81396">
        <v>0</v>
      </c>
      <c r="H81396" t="str">
        <f>TEXT(worldometer_coronavirus_daily_data__1[[#This Row],[date]],"DD-MM-YYYY")</f>
        <v>15-02-2020</v>
      </c>
    </row>
    <row r="81397" spans="1:8" x14ac:dyDescent="0.35">
      <c r="A81397" s="4">
        <v>43877</v>
      </c>
      <c r="B81397" s="3" t="s">
        <v>224</v>
      </c>
      <c r="C81397">
        <v>0</v>
      </c>
      <c r="D81397">
        <v>0</v>
      </c>
      <c r="E81397">
        <v>0</v>
      </c>
      <c r="F81397">
        <v>0</v>
      </c>
      <c r="G81397">
        <v>0</v>
      </c>
      <c r="H81397" t="str">
        <f>TEXT(worldometer_coronavirus_daily_data__1[[#This Row],[date]],"DD-MM-YYYY")</f>
        <v>16-02-2020</v>
      </c>
    </row>
    <row r="81398" spans="1:8" x14ac:dyDescent="0.35">
      <c r="A81398" s="4">
        <v>43878</v>
      </c>
      <c r="B81398" s="3" t="s">
        <v>224</v>
      </c>
      <c r="C81398">
        <v>0</v>
      </c>
      <c r="D81398">
        <v>0</v>
      </c>
      <c r="E81398">
        <v>0</v>
      </c>
      <c r="F81398">
        <v>0</v>
      </c>
      <c r="G81398">
        <v>0</v>
      </c>
      <c r="H81398" t="str">
        <f>TEXT(worldometer_coronavirus_daily_data__1[[#This Row],[date]],"DD-MM-YYYY")</f>
        <v>17-02-2020</v>
      </c>
    </row>
    <row r="81399" spans="1:8" x14ac:dyDescent="0.35">
      <c r="A81399" s="4">
        <v>43879</v>
      </c>
      <c r="B81399" s="3" t="s">
        <v>224</v>
      </c>
      <c r="C81399">
        <v>0</v>
      </c>
      <c r="D81399">
        <v>0</v>
      </c>
      <c r="E81399">
        <v>0</v>
      </c>
      <c r="F81399">
        <v>0</v>
      </c>
      <c r="G81399">
        <v>0</v>
      </c>
      <c r="H81399" t="str">
        <f>TEXT(worldometer_coronavirus_daily_data__1[[#This Row],[date]],"DD-MM-YYYY")</f>
        <v>18-02-2020</v>
      </c>
    </row>
    <row r="81400" spans="1:8" x14ac:dyDescent="0.35">
      <c r="A81400" s="4">
        <v>43880</v>
      </c>
      <c r="B81400" s="3" t="s">
        <v>224</v>
      </c>
      <c r="C81400">
        <v>0</v>
      </c>
      <c r="D81400">
        <v>0</v>
      </c>
      <c r="E81400">
        <v>0</v>
      </c>
      <c r="F81400">
        <v>0</v>
      </c>
      <c r="G81400">
        <v>0</v>
      </c>
      <c r="H81400" t="str">
        <f>TEXT(worldometer_coronavirus_daily_data__1[[#This Row],[date]],"DD-MM-YYYY")</f>
        <v>19-02-2020</v>
      </c>
    </row>
    <row r="81401" spans="1:8" x14ac:dyDescent="0.35">
      <c r="A81401" s="4">
        <v>43881</v>
      </c>
      <c r="B81401" s="3" t="s">
        <v>224</v>
      </c>
      <c r="C81401">
        <v>0</v>
      </c>
      <c r="D81401">
        <v>0</v>
      </c>
      <c r="E81401">
        <v>0</v>
      </c>
      <c r="F81401">
        <v>0</v>
      </c>
      <c r="G81401">
        <v>0</v>
      </c>
      <c r="H81401" t="str">
        <f>TEXT(worldometer_coronavirus_daily_data__1[[#This Row],[date]],"DD-MM-YYYY")</f>
        <v>20-02-2020</v>
      </c>
    </row>
    <row r="81402" spans="1:8" x14ac:dyDescent="0.35">
      <c r="A81402" s="4">
        <v>43882</v>
      </c>
      <c r="B81402" s="3" t="s">
        <v>224</v>
      </c>
      <c r="C81402">
        <v>0</v>
      </c>
      <c r="D81402">
        <v>0</v>
      </c>
      <c r="E81402">
        <v>0</v>
      </c>
      <c r="F81402">
        <v>0</v>
      </c>
      <c r="G81402">
        <v>0</v>
      </c>
      <c r="H81402" t="str">
        <f>TEXT(worldometer_coronavirus_daily_data__1[[#This Row],[date]],"DD-MM-YYYY")</f>
        <v>21-02-2020</v>
      </c>
    </row>
    <row r="81403" spans="1:8" x14ac:dyDescent="0.35">
      <c r="A81403" s="4">
        <v>43883</v>
      </c>
      <c r="B81403" s="3" t="s">
        <v>224</v>
      </c>
      <c r="C81403">
        <v>0</v>
      </c>
      <c r="D81403">
        <v>0</v>
      </c>
      <c r="E81403">
        <v>0</v>
      </c>
      <c r="F81403">
        <v>0</v>
      </c>
      <c r="G81403">
        <v>0</v>
      </c>
      <c r="H81403" t="str">
        <f>TEXT(worldometer_coronavirus_daily_data__1[[#This Row],[date]],"DD-MM-YYYY")</f>
        <v>22-02-2020</v>
      </c>
    </row>
    <row r="81404" spans="1:8" x14ac:dyDescent="0.35">
      <c r="A81404" s="4">
        <v>43884</v>
      </c>
      <c r="B81404" s="3" t="s">
        <v>224</v>
      </c>
      <c r="C81404">
        <v>0</v>
      </c>
      <c r="D81404">
        <v>0</v>
      </c>
      <c r="E81404">
        <v>0</v>
      </c>
      <c r="F81404">
        <v>0</v>
      </c>
      <c r="G81404">
        <v>0</v>
      </c>
      <c r="H81404" t="str">
        <f>TEXT(worldometer_coronavirus_daily_data__1[[#This Row],[date]],"DD-MM-YYYY")</f>
        <v>23-02-2020</v>
      </c>
    </row>
    <row r="81405" spans="1:8" x14ac:dyDescent="0.35">
      <c r="A81405" s="4">
        <v>43885</v>
      </c>
      <c r="B81405" s="3" t="s">
        <v>224</v>
      </c>
      <c r="C81405">
        <v>0</v>
      </c>
      <c r="D81405">
        <v>0</v>
      </c>
      <c r="E81405">
        <v>0</v>
      </c>
      <c r="F81405">
        <v>0</v>
      </c>
      <c r="G81405">
        <v>0</v>
      </c>
      <c r="H81405" t="str">
        <f>TEXT(worldometer_coronavirus_daily_data__1[[#This Row],[date]],"DD-MM-YYYY")</f>
        <v>24-02-2020</v>
      </c>
    </row>
    <row r="81406" spans="1:8" x14ac:dyDescent="0.35">
      <c r="A81406" s="4">
        <v>43886</v>
      </c>
      <c r="B81406" s="3" t="s">
        <v>224</v>
      </c>
      <c r="C81406">
        <v>0</v>
      </c>
      <c r="D81406">
        <v>0</v>
      </c>
      <c r="E81406">
        <v>0</v>
      </c>
      <c r="F81406">
        <v>0</v>
      </c>
      <c r="G81406">
        <v>0</v>
      </c>
      <c r="H81406" t="str">
        <f>TEXT(worldometer_coronavirus_daily_data__1[[#This Row],[date]],"DD-MM-YYYY")</f>
        <v>25-02-2020</v>
      </c>
    </row>
    <row r="81407" spans="1:8" x14ac:dyDescent="0.35">
      <c r="A81407" s="4">
        <v>43887</v>
      </c>
      <c r="B81407" s="3" t="s">
        <v>224</v>
      </c>
      <c r="C81407">
        <v>0</v>
      </c>
      <c r="D81407">
        <v>0</v>
      </c>
      <c r="E81407">
        <v>0</v>
      </c>
      <c r="F81407">
        <v>0</v>
      </c>
      <c r="G81407">
        <v>0</v>
      </c>
      <c r="H81407" t="str">
        <f>TEXT(worldometer_coronavirus_daily_data__1[[#This Row],[date]],"DD-MM-YYYY")</f>
        <v>26-02-2020</v>
      </c>
    </row>
    <row r="81408" spans="1:8" x14ac:dyDescent="0.35">
      <c r="A81408" s="4">
        <v>43888</v>
      </c>
      <c r="B81408" s="3" t="s">
        <v>224</v>
      </c>
      <c r="C81408">
        <v>0</v>
      </c>
      <c r="D81408">
        <v>0</v>
      </c>
      <c r="E81408">
        <v>0</v>
      </c>
      <c r="F81408">
        <v>0</v>
      </c>
      <c r="G81408">
        <v>0</v>
      </c>
      <c r="H81408" t="str">
        <f>TEXT(worldometer_coronavirus_daily_data__1[[#This Row],[date]],"DD-MM-YYYY")</f>
        <v>27-02-2020</v>
      </c>
    </row>
    <row r="81409" spans="1:8" x14ac:dyDescent="0.35">
      <c r="A81409" s="4">
        <v>43889</v>
      </c>
      <c r="B81409" s="3" t="s">
        <v>224</v>
      </c>
      <c r="C81409">
        <v>0</v>
      </c>
      <c r="D81409">
        <v>0</v>
      </c>
      <c r="E81409">
        <v>0</v>
      </c>
      <c r="F81409">
        <v>0</v>
      </c>
      <c r="G81409">
        <v>0</v>
      </c>
      <c r="H81409" t="str">
        <f>TEXT(worldometer_coronavirus_daily_data__1[[#This Row],[date]],"DD-MM-YYYY")</f>
        <v>28-02-2020</v>
      </c>
    </row>
    <row r="81410" spans="1:8" x14ac:dyDescent="0.35">
      <c r="A81410" s="4">
        <v>43890</v>
      </c>
      <c r="B81410" s="3" t="s">
        <v>224</v>
      </c>
      <c r="C81410">
        <v>0</v>
      </c>
      <c r="D81410">
        <v>0</v>
      </c>
      <c r="E81410">
        <v>0</v>
      </c>
      <c r="F81410">
        <v>0</v>
      </c>
      <c r="G81410">
        <v>0</v>
      </c>
      <c r="H81410" t="str">
        <f>TEXT(worldometer_coronavirus_daily_data__1[[#This Row],[date]],"DD-MM-YYYY")</f>
        <v>29-02-2020</v>
      </c>
    </row>
    <row r="81411" spans="1:8" hidden="1" x14ac:dyDescent="0.35">
      <c r="A81411" s="4">
        <v>43891</v>
      </c>
      <c r="B81411" s="3" t="s">
        <v>224</v>
      </c>
      <c r="C81411">
        <v>0</v>
      </c>
      <c r="D81411">
        <v>0</v>
      </c>
      <c r="E81411">
        <v>0</v>
      </c>
      <c r="F81411">
        <v>0</v>
      </c>
      <c r="G81411">
        <v>0</v>
      </c>
      <c r="H81411" t="str">
        <f>TEXT(worldometer_coronavirus_daily_data__1[[#This Row],[date]],"DD-MM-YYYY")</f>
        <v>01-03-2020</v>
      </c>
    </row>
    <row r="81412" spans="1:8" hidden="1" x14ac:dyDescent="0.35">
      <c r="A81412" s="4">
        <v>43892</v>
      </c>
      <c r="B81412" s="3" t="s">
        <v>224</v>
      </c>
      <c r="C81412">
        <v>0</v>
      </c>
      <c r="D81412">
        <v>0</v>
      </c>
      <c r="E81412">
        <v>0</v>
      </c>
      <c r="F81412">
        <v>0</v>
      </c>
      <c r="G81412">
        <v>0</v>
      </c>
      <c r="H81412" t="str">
        <f>TEXT(worldometer_coronavirus_daily_data__1[[#This Row],[date]],"DD-MM-YYYY")</f>
        <v>02-03-2020</v>
      </c>
    </row>
    <row r="81413" spans="1:8" hidden="1" x14ac:dyDescent="0.35">
      <c r="A81413" s="4">
        <v>43893</v>
      </c>
      <c r="B81413" s="3" t="s">
        <v>224</v>
      </c>
      <c r="C81413">
        <v>1</v>
      </c>
      <c r="D81413">
        <v>0</v>
      </c>
      <c r="E81413">
        <v>1</v>
      </c>
      <c r="F81413">
        <v>0</v>
      </c>
      <c r="G81413">
        <v>0</v>
      </c>
      <c r="H81413" t="str">
        <f>TEXT(worldometer_coronavirus_daily_data__1[[#This Row],[date]],"DD-MM-YYYY")</f>
        <v>03-03-2020</v>
      </c>
    </row>
    <row r="81414" spans="1:8" hidden="1" x14ac:dyDescent="0.35">
      <c r="A81414" s="4">
        <v>43894</v>
      </c>
      <c r="B81414" s="3" t="s">
        <v>224</v>
      </c>
      <c r="C81414">
        <v>1</v>
      </c>
      <c r="D81414">
        <v>0</v>
      </c>
      <c r="E81414">
        <v>1</v>
      </c>
      <c r="F81414">
        <v>0</v>
      </c>
      <c r="G81414">
        <v>0</v>
      </c>
      <c r="H81414" t="str">
        <f>TEXT(worldometer_coronavirus_daily_data__1[[#This Row],[date]],"DD-MM-YYYY")</f>
        <v>04-03-2020</v>
      </c>
    </row>
    <row r="81415" spans="1:8" hidden="1" x14ac:dyDescent="0.35">
      <c r="A81415" s="4">
        <v>43895</v>
      </c>
      <c r="B81415" s="3" t="s">
        <v>224</v>
      </c>
      <c r="C81415">
        <v>1</v>
      </c>
      <c r="D81415">
        <v>0</v>
      </c>
      <c r="E81415">
        <v>1</v>
      </c>
      <c r="F81415">
        <v>0</v>
      </c>
      <c r="G81415">
        <v>0</v>
      </c>
      <c r="H81415" t="str">
        <f>TEXT(worldometer_coronavirus_daily_data__1[[#This Row],[date]],"DD-MM-YYYY")</f>
        <v>05-03-2020</v>
      </c>
    </row>
    <row r="81416" spans="1:8" hidden="1" x14ac:dyDescent="0.35">
      <c r="A81416" s="4">
        <v>43896</v>
      </c>
      <c r="B81416" s="3" t="s">
        <v>224</v>
      </c>
      <c r="C81416">
        <v>1</v>
      </c>
      <c r="D81416">
        <v>0</v>
      </c>
      <c r="E81416">
        <v>1</v>
      </c>
      <c r="F81416">
        <v>0</v>
      </c>
      <c r="G81416">
        <v>0</v>
      </c>
      <c r="H81416" t="str">
        <f>TEXT(worldometer_coronavirus_daily_data__1[[#This Row],[date]],"DD-MM-YYYY")</f>
        <v>06-03-2020</v>
      </c>
    </row>
    <row r="81417" spans="1:8" hidden="1" x14ac:dyDescent="0.35">
      <c r="A81417" s="4">
        <v>43897</v>
      </c>
      <c r="B81417" s="3" t="s">
        <v>224</v>
      </c>
      <c r="C81417">
        <v>1</v>
      </c>
      <c r="D81417">
        <v>0</v>
      </c>
      <c r="E81417">
        <v>1</v>
      </c>
      <c r="F81417">
        <v>0</v>
      </c>
      <c r="G81417">
        <v>0</v>
      </c>
      <c r="H81417" t="str">
        <f>TEXT(worldometer_coronavirus_daily_data__1[[#This Row],[date]],"DD-MM-YYYY")</f>
        <v>07-03-2020</v>
      </c>
    </row>
    <row r="81418" spans="1:8" hidden="1" x14ac:dyDescent="0.35">
      <c r="A81418" s="4">
        <v>43898</v>
      </c>
      <c r="B81418" s="3" t="s">
        <v>224</v>
      </c>
      <c r="C81418">
        <v>1</v>
      </c>
      <c r="D81418">
        <v>0</v>
      </c>
      <c r="E81418">
        <v>1</v>
      </c>
      <c r="F81418">
        <v>0</v>
      </c>
      <c r="G81418">
        <v>0</v>
      </c>
      <c r="H81418" t="str">
        <f>TEXT(worldometer_coronavirus_daily_data__1[[#This Row],[date]],"DD-MM-YYYY")</f>
        <v>08-03-2020</v>
      </c>
    </row>
    <row r="81419" spans="1:8" hidden="1" x14ac:dyDescent="0.35">
      <c r="A81419" s="4">
        <v>43899</v>
      </c>
      <c r="B81419" s="3" t="s">
        <v>224</v>
      </c>
      <c r="C81419">
        <v>1</v>
      </c>
      <c r="D81419">
        <v>0</v>
      </c>
      <c r="E81419">
        <v>1</v>
      </c>
      <c r="F81419">
        <v>0</v>
      </c>
      <c r="G81419">
        <v>0</v>
      </c>
      <c r="H81419" t="str">
        <f>TEXT(worldometer_coronavirus_daily_data__1[[#This Row],[date]],"DD-MM-YYYY")</f>
        <v>09-03-2020</v>
      </c>
    </row>
    <row r="81420" spans="1:8" hidden="1" x14ac:dyDescent="0.35">
      <c r="A81420" s="4">
        <v>43900</v>
      </c>
      <c r="B81420" s="3" t="s">
        <v>224</v>
      </c>
      <c r="C81420">
        <v>1</v>
      </c>
      <c r="D81420">
        <v>0</v>
      </c>
      <c r="E81420">
        <v>1</v>
      </c>
      <c r="F81420">
        <v>0</v>
      </c>
      <c r="G81420">
        <v>0</v>
      </c>
      <c r="H81420" t="str">
        <f>TEXT(worldometer_coronavirus_daily_data__1[[#This Row],[date]],"DD-MM-YYYY")</f>
        <v>10-03-2020</v>
      </c>
    </row>
    <row r="81421" spans="1:8" hidden="1" x14ac:dyDescent="0.35">
      <c r="A81421" s="4">
        <v>43901</v>
      </c>
      <c r="B81421" s="3" t="s">
        <v>224</v>
      </c>
      <c r="C81421">
        <v>1</v>
      </c>
      <c r="D81421">
        <v>0</v>
      </c>
      <c r="E81421">
        <v>1</v>
      </c>
      <c r="F81421">
        <v>0</v>
      </c>
      <c r="G81421">
        <v>0</v>
      </c>
      <c r="H81421" t="str">
        <f>TEXT(worldometer_coronavirus_daily_data__1[[#This Row],[date]],"DD-MM-YYYY")</f>
        <v>11-03-2020</v>
      </c>
    </row>
    <row r="81422" spans="1:8" hidden="1" x14ac:dyDescent="0.35">
      <c r="A81422" s="4">
        <v>43902</v>
      </c>
      <c r="B81422" s="3" t="s">
        <v>224</v>
      </c>
      <c r="C81422">
        <v>3</v>
      </c>
      <c r="D81422">
        <v>2</v>
      </c>
      <c r="E81422">
        <v>3</v>
      </c>
      <c r="F81422">
        <v>0</v>
      </c>
      <c r="G81422">
        <v>0</v>
      </c>
      <c r="H81422" t="str">
        <f>TEXT(worldometer_coronavirus_daily_data__1[[#This Row],[date]],"DD-MM-YYYY")</f>
        <v>12-03-2020</v>
      </c>
    </row>
    <row r="81423" spans="1:8" hidden="1" x14ac:dyDescent="0.35">
      <c r="A81423" s="4">
        <v>43903</v>
      </c>
      <c r="B81423" s="3" t="s">
        <v>224</v>
      </c>
      <c r="C81423">
        <v>3</v>
      </c>
      <c r="D81423">
        <v>0</v>
      </c>
      <c r="E81423">
        <v>2</v>
      </c>
      <c r="F81423">
        <v>1</v>
      </c>
      <c r="G81423">
        <v>1</v>
      </c>
      <c r="H81423" t="str">
        <f>TEXT(worldometer_coronavirus_daily_data__1[[#This Row],[date]],"DD-MM-YYYY")</f>
        <v>13-03-2020</v>
      </c>
    </row>
    <row r="81424" spans="1:8" hidden="1" x14ac:dyDescent="0.35">
      <c r="A81424" s="4">
        <v>43904</v>
      </c>
      <c r="B81424" s="3" t="s">
        <v>224</v>
      </c>
      <c r="C81424">
        <v>3</v>
      </c>
      <c r="D81424">
        <v>0</v>
      </c>
      <c r="E81424">
        <v>2</v>
      </c>
      <c r="F81424">
        <v>1</v>
      </c>
      <c r="G81424">
        <v>0</v>
      </c>
      <c r="H81424" t="str">
        <f>TEXT(worldometer_coronavirus_daily_data__1[[#This Row],[date]],"DD-MM-YYYY")</f>
        <v>14-03-2020</v>
      </c>
    </row>
    <row r="81425" spans="1:8" hidden="1" x14ac:dyDescent="0.35">
      <c r="A81425" s="4">
        <v>43905</v>
      </c>
      <c r="B81425" s="3" t="s">
        <v>224</v>
      </c>
      <c r="C81425">
        <v>3</v>
      </c>
      <c r="D81425">
        <v>0</v>
      </c>
      <c r="E81425">
        <v>2</v>
      </c>
      <c r="F81425">
        <v>1</v>
      </c>
      <c r="G81425">
        <v>0</v>
      </c>
      <c r="H81425" t="str">
        <f>TEXT(worldometer_coronavirus_daily_data__1[[#This Row],[date]],"DD-MM-YYYY")</f>
        <v>15-03-2020</v>
      </c>
    </row>
    <row r="81426" spans="1:8" hidden="1" x14ac:dyDescent="0.35">
      <c r="A81426" s="4">
        <v>43906</v>
      </c>
      <c r="B81426" s="3" t="s">
        <v>224</v>
      </c>
      <c r="C81426">
        <v>7</v>
      </c>
      <c r="D81426">
        <v>4</v>
      </c>
      <c r="E81426">
        <v>6</v>
      </c>
      <c r="F81426">
        <v>1</v>
      </c>
      <c r="G81426">
        <v>0</v>
      </c>
      <c r="H81426" t="str">
        <f>TEXT(worldometer_coronavirus_daily_data__1[[#This Row],[date]],"DD-MM-YYYY")</f>
        <v>16-03-2020</v>
      </c>
    </row>
    <row r="81427" spans="1:8" hidden="1" x14ac:dyDescent="0.35">
      <c r="A81427" s="4">
        <v>43907</v>
      </c>
      <c r="B81427" s="3" t="s">
        <v>224</v>
      </c>
      <c r="C81427">
        <v>14</v>
      </c>
      <c r="D81427">
        <v>7</v>
      </c>
      <c r="E81427">
        <v>12</v>
      </c>
      <c r="F81427">
        <v>2</v>
      </c>
      <c r="G81427">
        <v>1</v>
      </c>
      <c r="H81427" t="str">
        <f>TEXT(worldometer_coronavirus_daily_data__1[[#This Row],[date]],"DD-MM-YYYY")</f>
        <v>17-03-2020</v>
      </c>
    </row>
    <row r="81428" spans="1:8" hidden="1" x14ac:dyDescent="0.35">
      <c r="A81428" s="4">
        <v>43908</v>
      </c>
      <c r="B81428" s="3" t="s">
        <v>224</v>
      </c>
      <c r="C81428">
        <v>16</v>
      </c>
      <c r="D81428">
        <v>2</v>
      </c>
      <c r="E81428">
        <v>14</v>
      </c>
      <c r="F81428">
        <v>2</v>
      </c>
      <c r="G81428">
        <v>0</v>
      </c>
      <c r="H81428" t="str">
        <f>TEXT(worldometer_coronavirus_daily_data__1[[#This Row],[date]],"DD-MM-YYYY")</f>
        <v>18-03-2020</v>
      </c>
    </row>
    <row r="81429" spans="1:8" hidden="1" x14ac:dyDescent="0.35">
      <c r="A81429" s="4">
        <v>43909</v>
      </c>
      <c r="B81429" s="3" t="s">
        <v>224</v>
      </c>
      <c r="C81429">
        <v>26</v>
      </c>
      <c r="D81429">
        <v>10</v>
      </c>
      <c r="E81429">
        <v>23</v>
      </c>
      <c r="F81429">
        <v>3</v>
      </c>
      <c r="G81429">
        <v>1</v>
      </c>
      <c r="H81429" t="str">
        <f>TEXT(worldometer_coronavirus_daily_data__1[[#This Row],[date]],"DD-MM-YYYY")</f>
        <v>19-03-2020</v>
      </c>
    </row>
    <row r="81430" spans="1:8" hidden="1" x14ac:dyDescent="0.35">
      <c r="A81430" s="4">
        <v>43910</v>
      </c>
      <c r="B81430" s="3" t="s">
        <v>224</v>
      </c>
      <c r="C81430">
        <v>41</v>
      </c>
      <c r="D81430">
        <v>15</v>
      </c>
      <c r="E81430">
        <v>37</v>
      </c>
      <c r="F81430">
        <v>3</v>
      </c>
      <c r="G81430">
        <v>0</v>
      </c>
      <c r="H81430" t="str">
        <f>TEXT(worldometer_coronavirus_daily_data__1[[#This Row],[date]],"DD-MM-YYYY")</f>
        <v>20-03-2020</v>
      </c>
    </row>
    <row r="81431" spans="1:8" hidden="1" x14ac:dyDescent="0.35">
      <c r="A81431" s="4">
        <v>43911</v>
      </c>
      <c r="B81431" s="3" t="s">
        <v>224</v>
      </c>
      <c r="C81431">
        <v>47</v>
      </c>
      <c r="D81431">
        <v>6</v>
      </c>
      <c r="E81431">
        <v>43</v>
      </c>
      <c r="F81431">
        <v>3</v>
      </c>
      <c r="G81431">
        <v>0</v>
      </c>
      <c r="H81431" t="str">
        <f>TEXT(worldometer_coronavirus_daily_data__1[[#This Row],[date]],"DD-MM-YYYY")</f>
        <v>21-03-2020</v>
      </c>
    </row>
    <row r="81432" spans="1:8" hidden="1" x14ac:dyDescent="0.35">
      <c r="A81432" s="4">
        <v>43912</v>
      </c>
      <c r="B81432" s="3" t="s">
        <v>224</v>
      </c>
      <c r="C81432">
        <v>73</v>
      </c>
      <c r="D81432">
        <v>26</v>
      </c>
      <c r="E81432">
        <v>69</v>
      </c>
      <c r="F81432">
        <v>3</v>
      </c>
      <c r="G81432">
        <v>0</v>
      </c>
      <c r="H81432" t="str">
        <f>TEXT(worldometer_coronavirus_daily_data__1[[#This Row],[date]],"DD-MM-YYYY")</f>
        <v>22-03-2020</v>
      </c>
    </row>
    <row r="81433" spans="1:8" hidden="1" x14ac:dyDescent="0.35">
      <c r="A81433" s="4">
        <v>43913</v>
      </c>
      <c r="B81433" s="3" t="s">
        <v>224</v>
      </c>
      <c r="C81433">
        <v>73</v>
      </c>
      <c r="D81433">
        <v>0</v>
      </c>
      <c r="E81433">
        <v>69</v>
      </c>
      <c r="F81433">
        <v>3</v>
      </c>
      <c r="G81433">
        <v>0</v>
      </c>
      <c r="H81433" t="str">
        <f>TEXT(worldometer_coronavirus_daily_data__1[[#This Row],[date]],"DD-MM-YYYY")</f>
        <v>23-03-2020</v>
      </c>
    </row>
    <row r="81434" spans="1:8" hidden="1" x14ac:dyDescent="0.35">
      <c r="A81434" s="4">
        <v>43914</v>
      </c>
      <c r="B81434" s="3" t="s">
        <v>224</v>
      </c>
      <c r="C81434">
        <v>102</v>
      </c>
      <c r="D81434">
        <v>29</v>
      </c>
      <c r="E81434">
        <v>98</v>
      </c>
      <c r="F81434">
        <v>3</v>
      </c>
      <c r="G81434">
        <v>0</v>
      </c>
      <c r="H81434" t="str">
        <f>TEXT(worldometer_coronavirus_daily_data__1[[#This Row],[date]],"DD-MM-YYYY")</f>
        <v>24-03-2020</v>
      </c>
    </row>
    <row r="81435" spans="1:8" hidden="1" x14ac:dyDescent="0.35">
      <c r="A81435" s="4">
        <v>43915</v>
      </c>
      <c r="B81435" s="3" t="s">
        <v>224</v>
      </c>
      <c r="C81435">
        <v>145</v>
      </c>
      <c r="D81435">
        <v>43</v>
      </c>
      <c r="E81435">
        <v>139</v>
      </c>
      <c r="F81435">
        <v>5</v>
      </c>
      <c r="G81435">
        <v>2</v>
      </c>
      <c r="H81435" t="str">
        <f>TEXT(worldometer_coronavirus_daily_data__1[[#This Row],[date]],"DD-MM-YYYY")</f>
        <v>25-03-2020</v>
      </c>
    </row>
    <row r="81436" spans="1:8" hidden="1" x14ac:dyDescent="0.35">
      <c r="A81436" s="4">
        <v>43916</v>
      </c>
      <c r="B81436" s="3" t="s">
        <v>224</v>
      </c>
      <c r="C81436">
        <v>196</v>
      </c>
      <c r="D81436">
        <v>51</v>
      </c>
      <c r="E81436">
        <v>190</v>
      </c>
      <c r="F81436">
        <v>5</v>
      </c>
      <c r="G81436">
        <v>0</v>
      </c>
      <c r="H81436" t="str">
        <f>TEXT(worldometer_coronavirus_daily_data__1[[#This Row],[date]],"DD-MM-YYYY")</f>
        <v>26-03-2020</v>
      </c>
    </row>
    <row r="81437" spans="1:8" hidden="1" x14ac:dyDescent="0.35">
      <c r="A81437" s="4">
        <v>43917</v>
      </c>
      <c r="B81437" s="3" t="s">
        <v>224</v>
      </c>
      <c r="C81437">
        <v>310</v>
      </c>
      <c r="D81437">
        <v>114</v>
      </c>
      <c r="E81437">
        <v>300</v>
      </c>
      <c r="F81437">
        <v>5</v>
      </c>
      <c r="G81437">
        <v>0</v>
      </c>
      <c r="H81437" t="str">
        <f>TEXT(worldometer_coronavirus_daily_data__1[[#This Row],[date]],"DD-MM-YYYY")</f>
        <v>27-03-2020</v>
      </c>
    </row>
    <row r="81438" spans="1:8" hidden="1" x14ac:dyDescent="0.35">
      <c r="A81438" s="4">
        <v>43918</v>
      </c>
      <c r="B81438" s="3" t="s">
        <v>224</v>
      </c>
      <c r="C81438">
        <v>356</v>
      </c>
      <c r="D81438">
        <v>46</v>
      </c>
      <c r="E81438">
        <v>342</v>
      </c>
      <c r="F81438">
        <v>9</v>
      </c>
      <c r="G81438">
        <v>4</v>
      </c>
      <c r="H81438" t="str">
        <f>TEXT(worldometer_coronavirus_daily_data__1[[#This Row],[date]],"DD-MM-YYYY")</f>
        <v>28-03-2020</v>
      </c>
    </row>
    <row r="81439" spans="1:8" hidden="1" x14ac:dyDescent="0.35">
      <c r="A81439" s="4">
        <v>43919</v>
      </c>
      <c r="B81439" s="3" t="s">
        <v>224</v>
      </c>
      <c r="C81439">
        <v>475</v>
      </c>
      <c r="D81439">
        <v>119</v>
      </c>
      <c r="E81439">
        <v>459</v>
      </c>
      <c r="F81439">
        <v>10</v>
      </c>
      <c r="G81439">
        <v>1</v>
      </c>
      <c r="H81439" t="str">
        <f>TEXT(worldometer_coronavirus_daily_data__1[[#This Row],[date]],"DD-MM-YYYY")</f>
        <v>29-03-2020</v>
      </c>
    </row>
    <row r="81440" spans="1:8" hidden="1" x14ac:dyDescent="0.35">
      <c r="A81440" s="4">
        <v>43920</v>
      </c>
      <c r="B81440" s="3" t="s">
        <v>224</v>
      </c>
      <c r="C81440">
        <v>548</v>
      </c>
      <c r="D81440">
        <v>73</v>
      </c>
      <c r="E81440">
        <v>527</v>
      </c>
      <c r="F81440">
        <v>13</v>
      </c>
      <c r="G81440">
        <v>3</v>
      </c>
      <c r="H81440" t="str">
        <f>TEXT(worldometer_coronavirus_daily_data__1[[#This Row],[date]],"DD-MM-YYYY")</f>
        <v>30-03-2020</v>
      </c>
    </row>
    <row r="81441" spans="1:8" hidden="1" x14ac:dyDescent="0.35">
      <c r="A81441" s="4">
        <v>43921</v>
      </c>
      <c r="B81441" s="3" t="s">
        <v>224</v>
      </c>
      <c r="C81441">
        <v>645</v>
      </c>
      <c r="D81441">
        <v>97</v>
      </c>
      <c r="E81441">
        <v>618</v>
      </c>
      <c r="F81441">
        <v>17</v>
      </c>
      <c r="G81441">
        <v>4</v>
      </c>
      <c r="H81441" t="str">
        <f>TEXT(worldometer_coronavirus_daily_data__1[[#This Row],[date]],"DD-MM-YYYY")</f>
        <v>31-03-2020</v>
      </c>
    </row>
    <row r="81442" spans="1:8" hidden="1" x14ac:dyDescent="0.35">
      <c r="A81442" s="4">
        <v>43922</v>
      </c>
      <c r="B81442" s="3" t="s">
        <v>224</v>
      </c>
      <c r="C81442">
        <v>794</v>
      </c>
      <c r="D81442">
        <v>149</v>
      </c>
      <c r="E81442">
        <v>761</v>
      </c>
      <c r="F81442">
        <v>20</v>
      </c>
      <c r="G81442">
        <v>3</v>
      </c>
      <c r="H81442" t="str">
        <f>TEXT(worldometer_coronavirus_daily_data__1[[#This Row],[date]],"DD-MM-YYYY")</f>
        <v>01-04-2020</v>
      </c>
    </row>
    <row r="81443" spans="1:8" hidden="1" x14ac:dyDescent="0.35">
      <c r="A81443" s="4">
        <v>43923</v>
      </c>
      <c r="B81443" s="3" t="s">
        <v>224</v>
      </c>
      <c r="C81443">
        <v>897</v>
      </c>
      <c r="D81443">
        <v>103</v>
      </c>
      <c r="E81443">
        <v>856</v>
      </c>
      <c r="F81443">
        <v>22</v>
      </c>
      <c r="G81443">
        <v>2</v>
      </c>
      <c r="H81443" t="str">
        <f>TEXT(worldometer_coronavirus_daily_data__1[[#This Row],[date]],"DD-MM-YYYY")</f>
        <v>02-04-2020</v>
      </c>
    </row>
    <row r="81444" spans="1:8" hidden="1" x14ac:dyDescent="0.35">
      <c r="A81444" s="4">
        <v>43924</v>
      </c>
      <c r="B81444" s="3" t="s">
        <v>224</v>
      </c>
      <c r="C81444">
        <v>1072</v>
      </c>
      <c r="D81444">
        <v>175</v>
      </c>
      <c r="E81444">
        <v>1023</v>
      </c>
      <c r="F81444">
        <v>27</v>
      </c>
      <c r="G81444">
        <v>5</v>
      </c>
      <c r="H81444" t="str">
        <f>TEXT(worldometer_coronavirus_daily_data__1[[#This Row],[date]],"DD-MM-YYYY")</f>
        <v>03-04-2020</v>
      </c>
    </row>
    <row r="81445" spans="1:8" hidden="1" x14ac:dyDescent="0.35">
      <c r="A81445" s="4">
        <v>43925</v>
      </c>
      <c r="B81445" s="3" t="s">
        <v>224</v>
      </c>
      <c r="C81445">
        <v>1225</v>
      </c>
      <c r="D81445">
        <v>153</v>
      </c>
      <c r="E81445">
        <v>1168</v>
      </c>
      <c r="F81445">
        <v>32</v>
      </c>
      <c r="G81445">
        <v>5</v>
      </c>
      <c r="H81445" t="str">
        <f>TEXT(worldometer_coronavirus_daily_data__1[[#This Row],[date]],"DD-MM-YYYY")</f>
        <v>04-04-2020</v>
      </c>
    </row>
    <row r="81446" spans="1:8" hidden="1" x14ac:dyDescent="0.35">
      <c r="A81446" s="4">
        <v>43926</v>
      </c>
      <c r="B81446" s="3" t="s">
        <v>224</v>
      </c>
      <c r="C81446">
        <v>1308</v>
      </c>
      <c r="D81446">
        <v>83</v>
      </c>
      <c r="E81446">
        <v>1243</v>
      </c>
      <c r="F81446">
        <v>37</v>
      </c>
      <c r="G81446">
        <v>5</v>
      </c>
      <c r="H81446" t="str">
        <f>TEXT(worldometer_coronavirus_daily_data__1[[#This Row],[date]],"DD-MM-YYYY")</f>
        <v>05-04-2020</v>
      </c>
    </row>
    <row r="81447" spans="1:8" hidden="1" x14ac:dyDescent="0.35">
      <c r="A81447" s="4">
        <v>43927</v>
      </c>
      <c r="B81447" s="3" t="s">
        <v>224</v>
      </c>
      <c r="C81447">
        <v>1319</v>
      </c>
      <c r="D81447">
        <v>11</v>
      </c>
      <c r="E81447">
        <v>1253</v>
      </c>
      <c r="F81447">
        <v>38</v>
      </c>
      <c r="G81447">
        <v>1</v>
      </c>
      <c r="H81447" t="str">
        <f>TEXT(worldometer_coronavirus_daily_data__1[[#This Row],[date]],"DD-MM-YYYY")</f>
        <v>06-04-2020</v>
      </c>
    </row>
    <row r="81448" spans="1:8" hidden="1" x14ac:dyDescent="0.35">
      <c r="A81448" s="4">
        <v>43928</v>
      </c>
      <c r="B81448" s="3" t="s">
        <v>224</v>
      </c>
      <c r="C81448">
        <v>1462</v>
      </c>
      <c r="D81448">
        <v>143</v>
      </c>
      <c r="E81448">
        <v>1389</v>
      </c>
      <c r="F81448">
        <v>45</v>
      </c>
      <c r="G81448">
        <v>7</v>
      </c>
      <c r="H81448" t="str">
        <f>TEXT(worldometer_coronavirus_daily_data__1[[#This Row],[date]],"DD-MM-YYYY")</f>
        <v>07-04-2020</v>
      </c>
    </row>
    <row r="81449" spans="1:8" hidden="1" x14ac:dyDescent="0.35">
      <c r="A81449" s="4">
        <v>43929</v>
      </c>
      <c r="B81449" s="3" t="s">
        <v>224</v>
      </c>
      <c r="C81449">
        <v>1668</v>
      </c>
      <c r="D81449">
        <v>206</v>
      </c>
      <c r="E81449">
        <v>1581</v>
      </c>
      <c r="F81449">
        <v>52</v>
      </c>
      <c r="G81449">
        <v>7</v>
      </c>
      <c r="H81449" t="str">
        <f>TEXT(worldometer_coronavirus_daily_data__1[[#This Row],[date]],"DD-MM-YYYY")</f>
        <v>08-04-2020</v>
      </c>
    </row>
    <row r="81450" spans="1:8" hidden="1" x14ac:dyDescent="0.35">
      <c r="A81450" s="4">
        <v>43930</v>
      </c>
      <c r="B81450" s="3" t="s">
        <v>224</v>
      </c>
      <c r="C81450">
        <v>1892</v>
      </c>
      <c r="D81450">
        <v>224</v>
      </c>
      <c r="E81450">
        <v>1790</v>
      </c>
      <c r="F81450">
        <v>57</v>
      </c>
      <c r="G81450">
        <v>5</v>
      </c>
      <c r="H81450" t="str">
        <f>TEXT(worldometer_coronavirus_daily_data__1[[#This Row],[date]],"DD-MM-YYYY")</f>
        <v>09-04-2020</v>
      </c>
    </row>
    <row r="81451" spans="1:8" hidden="1" x14ac:dyDescent="0.35">
      <c r="A81451" s="4">
        <v>43931</v>
      </c>
      <c r="B81451" s="3" t="s">
        <v>224</v>
      </c>
      <c r="C81451">
        <v>2203</v>
      </c>
      <c r="D81451">
        <v>311</v>
      </c>
      <c r="E81451">
        <v>2073</v>
      </c>
      <c r="F81451">
        <v>69</v>
      </c>
      <c r="G81451">
        <v>12</v>
      </c>
      <c r="H81451" t="str">
        <f>TEXT(worldometer_coronavirus_daily_data__1[[#This Row],[date]],"DD-MM-YYYY")</f>
        <v>10-04-2020</v>
      </c>
    </row>
    <row r="81452" spans="1:8" hidden="1" x14ac:dyDescent="0.35">
      <c r="A81452" s="4">
        <v>43932</v>
      </c>
      <c r="B81452" s="3" t="s">
        <v>224</v>
      </c>
      <c r="C81452">
        <v>2511</v>
      </c>
      <c r="D81452">
        <v>308</v>
      </c>
      <c r="E81452">
        <v>2359</v>
      </c>
      <c r="F81452">
        <v>73</v>
      </c>
      <c r="G81452">
        <v>4</v>
      </c>
      <c r="H81452" t="str">
        <f>TEXT(worldometer_coronavirus_daily_data__1[[#This Row],[date]],"DD-MM-YYYY")</f>
        <v>11-04-2020</v>
      </c>
    </row>
    <row r="81453" spans="1:8" hidden="1" x14ac:dyDescent="0.35">
      <c r="A81453" s="4">
        <v>43933</v>
      </c>
      <c r="B81453" s="3" t="s">
        <v>224</v>
      </c>
      <c r="C81453">
        <v>2777</v>
      </c>
      <c r="D81453">
        <v>266</v>
      </c>
      <c r="E81453">
        <v>2605</v>
      </c>
      <c r="F81453">
        <v>83</v>
      </c>
      <c r="G81453">
        <v>10</v>
      </c>
      <c r="H81453" t="str">
        <f>TEXT(worldometer_coronavirus_daily_data__1[[#This Row],[date]],"DD-MM-YYYY")</f>
        <v>12-04-2020</v>
      </c>
    </row>
    <row r="81454" spans="1:8" hidden="1" x14ac:dyDescent="0.35">
      <c r="A81454" s="4">
        <v>43934</v>
      </c>
      <c r="B81454" s="3" t="s">
        <v>224</v>
      </c>
      <c r="C81454">
        <v>3102</v>
      </c>
      <c r="D81454">
        <v>325</v>
      </c>
      <c r="E81454">
        <v>2912</v>
      </c>
      <c r="F81454">
        <v>93</v>
      </c>
      <c r="G81454">
        <v>10</v>
      </c>
      <c r="H81454" t="str">
        <f>TEXT(worldometer_coronavirus_daily_data__1[[#This Row],[date]],"DD-MM-YYYY")</f>
        <v>13-04-2020</v>
      </c>
    </row>
    <row r="81455" spans="1:8" hidden="1" x14ac:dyDescent="0.35">
      <c r="A81455" s="4">
        <v>43935</v>
      </c>
      <c r="B81455" s="3" t="s">
        <v>224</v>
      </c>
      <c r="C81455">
        <v>3372</v>
      </c>
      <c r="D81455">
        <v>270</v>
      </c>
      <c r="E81455">
        <v>3155</v>
      </c>
      <c r="F81455">
        <v>98</v>
      </c>
      <c r="G81455">
        <v>5</v>
      </c>
      <c r="H81455" t="str">
        <f>TEXT(worldometer_coronavirus_daily_data__1[[#This Row],[date]],"DD-MM-YYYY")</f>
        <v>14-04-2020</v>
      </c>
    </row>
    <row r="81456" spans="1:8" hidden="1" x14ac:dyDescent="0.35">
      <c r="A81456" s="4">
        <v>43936</v>
      </c>
      <c r="B81456" s="3" t="s">
        <v>224</v>
      </c>
      <c r="C81456">
        <v>3764</v>
      </c>
      <c r="D81456">
        <v>392</v>
      </c>
      <c r="E81456">
        <v>3513</v>
      </c>
      <c r="F81456">
        <v>108</v>
      </c>
      <c r="G81456">
        <v>10</v>
      </c>
      <c r="H81456" t="str">
        <f>TEXT(worldometer_coronavirus_daily_data__1[[#This Row],[date]],"DD-MM-YYYY")</f>
        <v>15-04-2020</v>
      </c>
    </row>
    <row r="81457" spans="1:8" hidden="1" x14ac:dyDescent="0.35">
      <c r="A81457" s="4">
        <v>43937</v>
      </c>
      <c r="B81457" s="3" t="s">
        <v>224</v>
      </c>
      <c r="C81457">
        <v>4161</v>
      </c>
      <c r="D81457">
        <v>397</v>
      </c>
      <c r="E81457">
        <v>3859</v>
      </c>
      <c r="F81457">
        <v>116</v>
      </c>
      <c r="G81457">
        <v>8</v>
      </c>
      <c r="H81457" t="str">
        <f>TEXT(worldometer_coronavirus_daily_data__1[[#This Row],[date]],"DD-MM-YYYY")</f>
        <v>16-04-2020</v>
      </c>
    </row>
    <row r="81458" spans="1:8" hidden="1" x14ac:dyDescent="0.35">
      <c r="A81458" s="4">
        <v>43938</v>
      </c>
      <c r="B81458" s="3" t="s">
        <v>224</v>
      </c>
      <c r="C81458">
        <v>4662</v>
      </c>
      <c r="D81458">
        <v>501</v>
      </c>
      <c r="E81458">
        <v>4291</v>
      </c>
      <c r="F81458">
        <v>125</v>
      </c>
      <c r="G81458">
        <v>9</v>
      </c>
      <c r="H81458" t="str">
        <f>TEXT(worldometer_coronavirus_daily_data__1[[#This Row],[date]],"DD-MM-YYYY")</f>
        <v>17-04-2020</v>
      </c>
    </row>
    <row r="81459" spans="1:8" hidden="1" x14ac:dyDescent="0.35">
      <c r="A81459" s="4">
        <v>43939</v>
      </c>
      <c r="B81459" s="3" t="s">
        <v>224</v>
      </c>
      <c r="C81459">
        <v>5106</v>
      </c>
      <c r="D81459">
        <v>444</v>
      </c>
      <c r="E81459">
        <v>4698</v>
      </c>
      <c r="F81459">
        <v>133</v>
      </c>
      <c r="G81459">
        <v>8</v>
      </c>
      <c r="H81459" t="str">
        <f>TEXT(worldometer_coronavirus_daily_data__1[[#This Row],[date]],"DD-MM-YYYY")</f>
        <v>18-04-2020</v>
      </c>
    </row>
    <row r="81460" spans="1:8" hidden="1" x14ac:dyDescent="0.35">
      <c r="A81460" s="4">
        <v>43940</v>
      </c>
      <c r="B81460" s="3" t="s">
        <v>224</v>
      </c>
      <c r="C81460">
        <v>5449</v>
      </c>
      <c r="D81460">
        <v>343</v>
      </c>
      <c r="E81460">
        <v>4961</v>
      </c>
      <c r="F81460">
        <v>141</v>
      </c>
      <c r="G81460">
        <v>8</v>
      </c>
      <c r="H81460" t="str">
        <f>TEXT(worldometer_coronavirus_daily_data__1[[#This Row],[date]],"DD-MM-YYYY")</f>
        <v>19-04-2020</v>
      </c>
    </row>
    <row r="81461" spans="1:8" hidden="1" x14ac:dyDescent="0.35">
      <c r="A81461" s="4">
        <v>43941</v>
      </c>
      <c r="B81461" s="3" t="s">
        <v>224</v>
      </c>
      <c r="C81461">
        <v>5710</v>
      </c>
      <c r="D81461">
        <v>261</v>
      </c>
      <c r="E81461">
        <v>5200</v>
      </c>
      <c r="F81461">
        <v>151</v>
      </c>
      <c r="G81461">
        <v>10</v>
      </c>
      <c r="H81461" t="str">
        <f>TEXT(worldometer_coronavirus_daily_data__1[[#This Row],[date]],"DD-MM-YYYY")</f>
        <v>20-04-2020</v>
      </c>
    </row>
    <row r="81462" spans="1:8" hidden="1" x14ac:dyDescent="0.35">
      <c r="A81462" s="4">
        <v>43942</v>
      </c>
      <c r="B81462" s="3" t="s">
        <v>224</v>
      </c>
      <c r="C81462">
        <v>6125</v>
      </c>
      <c r="D81462">
        <v>415</v>
      </c>
      <c r="E81462">
        <v>5597</v>
      </c>
      <c r="F81462">
        <v>161</v>
      </c>
      <c r="G81462">
        <v>10</v>
      </c>
      <c r="H81462" t="str">
        <f>TEXT(worldometer_coronavirus_daily_data__1[[#This Row],[date]],"DD-MM-YYYY")</f>
        <v>21-04-2020</v>
      </c>
    </row>
    <row r="81463" spans="1:8" hidden="1" x14ac:dyDescent="0.35">
      <c r="A81463" s="4">
        <v>43943</v>
      </c>
      <c r="B81463" s="3" t="s">
        <v>224</v>
      </c>
      <c r="C81463">
        <v>6592</v>
      </c>
      <c r="D81463">
        <v>467</v>
      </c>
      <c r="E81463">
        <v>5994</v>
      </c>
      <c r="F81463">
        <v>174</v>
      </c>
      <c r="G81463">
        <v>13</v>
      </c>
      <c r="H81463" t="str">
        <f>TEXT(worldometer_coronavirus_daily_data__1[[#This Row],[date]],"DD-MM-YYYY")</f>
        <v>22-04-2020</v>
      </c>
    </row>
    <row r="81464" spans="1:8" hidden="1" x14ac:dyDescent="0.35">
      <c r="A81464" s="4">
        <v>43944</v>
      </c>
      <c r="B81464" s="3" t="s">
        <v>224</v>
      </c>
      <c r="C81464">
        <v>7170</v>
      </c>
      <c r="D81464">
        <v>578</v>
      </c>
      <c r="E81464">
        <v>6479</v>
      </c>
      <c r="F81464">
        <v>187</v>
      </c>
      <c r="G81464">
        <v>13</v>
      </c>
      <c r="H81464" t="str">
        <f>TEXT(worldometer_coronavirus_daily_data__1[[#This Row],[date]],"DD-MM-YYYY")</f>
        <v>23-04-2020</v>
      </c>
    </row>
    <row r="81465" spans="1:8" hidden="1" x14ac:dyDescent="0.35">
      <c r="A81465" s="4">
        <v>43945</v>
      </c>
      <c r="B81465" s="3" t="s">
        <v>224</v>
      </c>
      <c r="C81465">
        <v>7647</v>
      </c>
      <c r="D81465">
        <v>477</v>
      </c>
      <c r="E81465">
        <v>6853</v>
      </c>
      <c r="F81465">
        <v>193</v>
      </c>
      <c r="G81465">
        <v>6</v>
      </c>
      <c r="H81465" t="str">
        <f>TEXT(worldometer_coronavirus_daily_data__1[[#This Row],[date]],"DD-MM-YYYY")</f>
        <v>24-04-2020</v>
      </c>
    </row>
    <row r="81466" spans="1:8" hidden="1" x14ac:dyDescent="0.35">
      <c r="A81466" s="4">
        <v>43946</v>
      </c>
      <c r="B81466" s="3" t="s">
        <v>224</v>
      </c>
      <c r="C81466">
        <v>8125</v>
      </c>
      <c r="D81466">
        <v>478</v>
      </c>
      <c r="E81466">
        <v>7142</v>
      </c>
      <c r="F81466">
        <v>201</v>
      </c>
      <c r="G81466">
        <v>8</v>
      </c>
      <c r="H81466" t="str">
        <f>TEXT(worldometer_coronavirus_daily_data__1[[#This Row],[date]],"DD-MM-YYYY")</f>
        <v>25-04-2020</v>
      </c>
    </row>
    <row r="81467" spans="1:8" hidden="1" x14ac:dyDescent="0.35">
      <c r="A81467" s="4">
        <v>43947</v>
      </c>
      <c r="B81467" s="3" t="s">
        <v>224</v>
      </c>
      <c r="C81467">
        <v>8617</v>
      </c>
      <c r="D81467">
        <v>492</v>
      </c>
      <c r="E81467">
        <v>7568</v>
      </c>
      <c r="F81467">
        <v>209</v>
      </c>
      <c r="G81467">
        <v>8</v>
      </c>
      <c r="H81467" t="str">
        <f>TEXT(worldometer_coronavirus_daily_data__1[[#This Row],[date]],"DD-MM-YYYY")</f>
        <v>26-04-2020</v>
      </c>
    </row>
    <row r="81468" spans="1:8" hidden="1" x14ac:dyDescent="0.35">
      <c r="A81468" s="4">
        <v>43948</v>
      </c>
      <c r="B81468" s="3" t="s">
        <v>224</v>
      </c>
      <c r="C81468">
        <v>9009</v>
      </c>
      <c r="D81468">
        <v>392</v>
      </c>
      <c r="E81468">
        <v>7925</v>
      </c>
      <c r="F81468">
        <v>220</v>
      </c>
      <c r="G81468">
        <v>11</v>
      </c>
      <c r="H81468" t="str">
        <f>TEXT(worldometer_coronavirus_daily_data__1[[#This Row],[date]],"DD-MM-YYYY")</f>
        <v>27-04-2020</v>
      </c>
    </row>
    <row r="81469" spans="1:8" hidden="1" x14ac:dyDescent="0.35">
      <c r="A81469" s="4">
        <v>43949</v>
      </c>
      <c r="B81469" s="3" t="s">
        <v>224</v>
      </c>
      <c r="C81469">
        <v>9410</v>
      </c>
      <c r="D81469">
        <v>401</v>
      </c>
      <c r="E81469">
        <v>8179</v>
      </c>
      <c r="F81469">
        <v>239</v>
      </c>
      <c r="G81469">
        <v>19</v>
      </c>
      <c r="H81469" t="str">
        <f>TEXT(worldometer_coronavirus_daily_data__1[[#This Row],[date]],"DD-MM-YYYY")</f>
        <v>28-04-2020</v>
      </c>
    </row>
    <row r="81470" spans="1:8" hidden="1" x14ac:dyDescent="0.35">
      <c r="A81470" s="4">
        <v>43950</v>
      </c>
      <c r="B81470" s="3" t="s">
        <v>224</v>
      </c>
      <c r="C81470">
        <v>9866</v>
      </c>
      <c r="D81470">
        <v>456</v>
      </c>
      <c r="E81470">
        <v>8513</v>
      </c>
      <c r="F81470">
        <v>250</v>
      </c>
      <c r="G81470">
        <v>11</v>
      </c>
      <c r="H81470" t="str">
        <f>TEXT(worldometer_coronavirus_daily_data__1[[#This Row],[date]],"DD-MM-YYYY")</f>
        <v>29-04-2020</v>
      </c>
    </row>
    <row r="81471" spans="1:8" hidden="1" x14ac:dyDescent="0.35">
      <c r="A81471" s="4">
        <v>43951</v>
      </c>
      <c r="B81471" s="3" t="s">
        <v>224</v>
      </c>
      <c r="C81471">
        <v>10406</v>
      </c>
      <c r="D81471">
        <v>540</v>
      </c>
      <c r="E81471">
        <v>8907</v>
      </c>
      <c r="F81471">
        <v>261</v>
      </c>
      <c r="G81471">
        <v>11</v>
      </c>
      <c r="H81471" t="str">
        <f>TEXT(worldometer_coronavirus_daily_data__1[[#This Row],[date]],"DD-MM-YYYY")</f>
        <v>30-04-2020</v>
      </c>
    </row>
    <row r="81472" spans="1:8" hidden="1" x14ac:dyDescent="0.35">
      <c r="A81472" s="4">
        <v>43952</v>
      </c>
      <c r="B81472" s="3" t="s">
        <v>224</v>
      </c>
      <c r="C81472">
        <v>10861</v>
      </c>
      <c r="D81472">
        <v>455</v>
      </c>
      <c r="E81472">
        <v>9176</v>
      </c>
      <c r="F81472">
        <v>272</v>
      </c>
      <c r="G81472">
        <v>11</v>
      </c>
      <c r="H81472" t="str">
        <f>TEXT(worldometer_coronavirus_daily_data__1[[#This Row],[date]],"DD-MM-YYYY")</f>
        <v>01-05-2020</v>
      </c>
    </row>
    <row r="81473" spans="1:8" hidden="1" x14ac:dyDescent="0.35">
      <c r="A81473" s="4">
        <v>43953</v>
      </c>
      <c r="B81473" s="3" t="s">
        <v>224</v>
      </c>
      <c r="C81473">
        <v>11411</v>
      </c>
      <c r="D81473">
        <v>550</v>
      </c>
      <c r="E81473">
        <v>9634</v>
      </c>
      <c r="F81473">
        <v>279</v>
      </c>
      <c r="G81473">
        <v>7</v>
      </c>
      <c r="H81473" t="str">
        <f>TEXT(worldometer_coronavirus_daily_data__1[[#This Row],[date]],"DD-MM-YYYY")</f>
        <v>02-05-2020</v>
      </c>
    </row>
    <row r="81474" spans="1:8" hidden="1" x14ac:dyDescent="0.35">
      <c r="A81474" s="4">
        <v>43954</v>
      </c>
      <c r="B81474" s="3" t="s">
        <v>224</v>
      </c>
      <c r="C81474">
        <v>11913</v>
      </c>
      <c r="D81474">
        <v>502</v>
      </c>
      <c r="E81474">
        <v>10077</v>
      </c>
      <c r="F81474">
        <v>288</v>
      </c>
      <c r="G81474">
        <v>9</v>
      </c>
      <c r="H81474" t="str">
        <f>TEXT(worldometer_coronavirus_daily_data__1[[#This Row],[date]],"DD-MM-YYYY")</f>
        <v>03-05-2020</v>
      </c>
    </row>
    <row r="81475" spans="1:8" hidden="1" x14ac:dyDescent="0.35">
      <c r="A81475" s="4">
        <v>43955</v>
      </c>
      <c r="B81475" s="3" t="s">
        <v>224</v>
      </c>
      <c r="C81475">
        <v>12331</v>
      </c>
      <c r="D81475">
        <v>418</v>
      </c>
      <c r="E81475">
        <v>10409</v>
      </c>
      <c r="F81475">
        <v>303</v>
      </c>
      <c r="G81475">
        <v>15</v>
      </c>
      <c r="H81475" t="str">
        <f>TEXT(worldometer_coronavirus_daily_data__1[[#This Row],[date]],"DD-MM-YYYY")</f>
        <v>04-05-2020</v>
      </c>
    </row>
    <row r="81476" spans="1:8" hidden="1" x14ac:dyDescent="0.35">
      <c r="A81476" s="4">
        <v>43956</v>
      </c>
      <c r="B81476" s="3" t="s">
        <v>224</v>
      </c>
      <c r="C81476">
        <v>12697</v>
      </c>
      <c r="D81476">
        <v>366</v>
      </c>
      <c r="E81476">
        <v>10506</v>
      </c>
      <c r="F81476">
        <v>316</v>
      </c>
      <c r="G81476">
        <v>13</v>
      </c>
      <c r="H81476" t="str">
        <f>TEXT(worldometer_coronavirus_daily_data__1[[#This Row],[date]],"DD-MM-YYYY")</f>
        <v>05-05-2020</v>
      </c>
    </row>
    <row r="81477" spans="1:8" hidden="1" x14ac:dyDescent="0.35">
      <c r="A81477" s="4">
        <v>43957</v>
      </c>
      <c r="B81477" s="3" t="s">
        <v>224</v>
      </c>
      <c r="C81477">
        <v>13184</v>
      </c>
      <c r="D81477">
        <v>487</v>
      </c>
      <c r="E81477">
        <v>10760</v>
      </c>
      <c r="F81477">
        <v>327</v>
      </c>
      <c r="G81477">
        <v>11</v>
      </c>
      <c r="H81477" t="str">
        <f>TEXT(worldometer_coronavirus_daily_data__1[[#This Row],[date]],"DD-MM-YYYY")</f>
        <v>06-05-2020</v>
      </c>
    </row>
    <row r="81478" spans="1:8" hidden="1" x14ac:dyDescent="0.35">
      <c r="A81478" s="4">
        <v>43958</v>
      </c>
      <c r="B81478" s="3" t="s">
        <v>224</v>
      </c>
      <c r="C81478">
        <v>13691</v>
      </c>
      <c r="D81478">
        <v>507</v>
      </c>
      <c r="E81478">
        <v>10955</v>
      </c>
      <c r="F81478">
        <v>340</v>
      </c>
      <c r="G81478">
        <v>13</v>
      </c>
      <c r="H81478" t="str">
        <f>TEXT(worldometer_coronavirus_daily_data__1[[#This Row],[date]],"DD-MM-YYYY")</f>
        <v>07-05-2020</v>
      </c>
    </row>
    <row r="81479" spans="1:8" hidden="1" x14ac:dyDescent="0.35">
      <c r="A81479" s="4">
        <v>43959</v>
      </c>
      <c r="B81479" s="3" t="s">
        <v>224</v>
      </c>
      <c r="C81479">
        <v>14195</v>
      </c>
      <c r="D81479">
        <v>504</v>
      </c>
      <c r="E81479">
        <v>11128</v>
      </c>
      <c r="F81479">
        <v>361</v>
      </c>
      <c r="G81479">
        <v>21</v>
      </c>
      <c r="H81479" t="str">
        <f>TEXT(worldometer_coronavirus_daily_data__1[[#This Row],[date]],"DD-MM-YYYY")</f>
        <v>08-05-2020</v>
      </c>
    </row>
    <row r="81480" spans="1:8" hidden="1" x14ac:dyDescent="0.35">
      <c r="A81480" s="4">
        <v>43960</v>
      </c>
      <c r="B81480" s="3" t="s">
        <v>224</v>
      </c>
      <c r="C81480">
        <v>14710</v>
      </c>
      <c r="D81480">
        <v>515</v>
      </c>
      <c r="E81480">
        <v>11425</v>
      </c>
      <c r="F81480">
        <v>376</v>
      </c>
      <c r="G81480">
        <v>15</v>
      </c>
      <c r="H81480" t="str">
        <f>TEXT(worldometer_coronavirus_daily_data__1[[#This Row],[date]],"DD-MM-YYYY")</f>
        <v>09-05-2020</v>
      </c>
    </row>
    <row r="81481" spans="1:8" hidden="1" x14ac:dyDescent="0.35">
      <c r="A81481" s="4">
        <v>43961</v>
      </c>
      <c r="B81481" s="3" t="s">
        <v>224</v>
      </c>
      <c r="C81481">
        <v>15232</v>
      </c>
      <c r="D81481">
        <v>522</v>
      </c>
      <c r="E81481">
        <v>11781</v>
      </c>
      <c r="F81481">
        <v>391</v>
      </c>
      <c r="G81481">
        <v>15</v>
      </c>
      <c r="H81481" t="str">
        <f>TEXT(worldometer_coronavirus_daily_data__1[[#This Row],[date]],"DD-MM-YYYY")</f>
        <v>10-05-2020</v>
      </c>
    </row>
    <row r="81482" spans="1:8" hidden="1" x14ac:dyDescent="0.35">
      <c r="A81482" s="4">
        <v>43962</v>
      </c>
      <c r="B81482" s="3" t="s">
        <v>224</v>
      </c>
      <c r="C81482">
        <v>15648</v>
      </c>
      <c r="D81482">
        <v>416</v>
      </c>
      <c r="E81482">
        <v>11952</v>
      </c>
      <c r="F81482">
        <v>408</v>
      </c>
      <c r="G81482">
        <v>17</v>
      </c>
      <c r="H81482" t="str">
        <f>TEXT(worldometer_coronavirus_daily_data__1[[#This Row],[date]],"DD-MM-YYYY")</f>
        <v>11-05-2020</v>
      </c>
    </row>
    <row r="81483" spans="1:8" hidden="1" x14ac:dyDescent="0.35">
      <c r="A81483" s="4">
        <v>43963</v>
      </c>
      <c r="B81483" s="3" t="s">
        <v>224</v>
      </c>
      <c r="C81483">
        <v>16023</v>
      </c>
      <c r="D81483">
        <v>375</v>
      </c>
      <c r="E81483">
        <v>12225</v>
      </c>
      <c r="F81483">
        <v>425</v>
      </c>
      <c r="G81483">
        <v>17</v>
      </c>
      <c r="H81483" t="str">
        <f>TEXT(worldometer_coronavirus_daily_data__1[[#This Row],[date]],"DD-MM-YYYY")</f>
        <v>12-05-2020</v>
      </c>
    </row>
    <row r="81484" spans="1:8" hidden="1" x14ac:dyDescent="0.35">
      <c r="A81484" s="4">
        <v>43964</v>
      </c>
      <c r="B81484" s="3" t="s">
        <v>224</v>
      </c>
      <c r="C81484">
        <v>16425</v>
      </c>
      <c r="D81484">
        <v>402</v>
      </c>
      <c r="E81484">
        <v>12270</v>
      </c>
      <c r="F81484">
        <v>439</v>
      </c>
      <c r="G81484">
        <v>14</v>
      </c>
      <c r="H81484" t="str">
        <f>TEXT(worldometer_coronavirus_daily_data__1[[#This Row],[date]],"DD-MM-YYYY")</f>
        <v>13-05-2020</v>
      </c>
    </row>
    <row r="81485" spans="1:8" hidden="1" x14ac:dyDescent="0.35">
      <c r="A81485" s="4">
        <v>43965</v>
      </c>
      <c r="B81485" s="3" t="s">
        <v>224</v>
      </c>
      <c r="C81485">
        <v>16847</v>
      </c>
      <c r="D81485">
        <v>422</v>
      </c>
      <c r="E81485">
        <v>12248</v>
      </c>
      <c r="F81485">
        <v>456</v>
      </c>
      <c r="G81485">
        <v>17</v>
      </c>
      <c r="H81485" t="str">
        <f>TEXT(worldometer_coronavirus_daily_data__1[[#This Row],[date]],"DD-MM-YYYY")</f>
        <v>14-05-2020</v>
      </c>
    </row>
    <row r="81486" spans="1:8" hidden="1" x14ac:dyDescent="0.35">
      <c r="A81486" s="4">
        <v>43966</v>
      </c>
      <c r="B81486" s="3" t="s">
        <v>224</v>
      </c>
      <c r="C81486">
        <v>17330</v>
      </c>
      <c r="D81486">
        <v>483</v>
      </c>
      <c r="E81486">
        <v>12381</v>
      </c>
      <c r="F81486">
        <v>476</v>
      </c>
      <c r="G81486">
        <v>20</v>
      </c>
      <c r="H81486" t="str">
        <f>TEXT(worldometer_coronavirus_daily_data__1[[#This Row],[date]],"DD-MM-YYYY")</f>
        <v>15-05-2020</v>
      </c>
    </row>
    <row r="81487" spans="1:8" hidden="1" x14ac:dyDescent="0.35">
      <c r="A81487" s="4">
        <v>43967</v>
      </c>
      <c r="B81487" s="3" t="s">
        <v>224</v>
      </c>
      <c r="C81487">
        <v>17858</v>
      </c>
      <c r="D81487">
        <v>528</v>
      </c>
      <c r="E81487">
        <v>12455</v>
      </c>
      <c r="F81487">
        <v>497</v>
      </c>
      <c r="G81487">
        <v>21</v>
      </c>
      <c r="H81487" t="str">
        <f>TEXT(worldometer_coronavirus_daily_data__1[[#This Row],[date]],"DD-MM-YYYY")</f>
        <v>16-05-2020</v>
      </c>
    </row>
    <row r="81488" spans="1:8" hidden="1" x14ac:dyDescent="0.35">
      <c r="A81488" s="4">
        <v>43968</v>
      </c>
      <c r="B81488" s="3" t="s">
        <v>224</v>
      </c>
      <c r="C81488">
        <v>18291</v>
      </c>
      <c r="D81488">
        <v>433</v>
      </c>
      <c r="E81488">
        <v>12661</v>
      </c>
      <c r="F81488">
        <v>514</v>
      </c>
      <c r="G81488">
        <v>17</v>
      </c>
      <c r="H81488" t="str">
        <f>TEXT(worldometer_coronavirus_daily_data__1[[#This Row],[date]],"DD-MM-YYYY")</f>
        <v>17-05-2020</v>
      </c>
    </row>
    <row r="81489" spans="1:8" hidden="1" x14ac:dyDescent="0.35">
      <c r="A81489" s="4">
        <v>43969</v>
      </c>
      <c r="B81489" s="3" t="s">
        <v>224</v>
      </c>
      <c r="C81489">
        <v>18616</v>
      </c>
      <c r="D81489">
        <v>325</v>
      </c>
      <c r="E81489">
        <v>12805</v>
      </c>
      <c r="F81489">
        <v>535</v>
      </c>
      <c r="G81489">
        <v>21</v>
      </c>
      <c r="H81489" t="str">
        <f>TEXT(worldometer_coronavirus_daily_data__1[[#This Row],[date]],"DD-MM-YYYY")</f>
        <v>18-05-2020</v>
      </c>
    </row>
    <row r="81490" spans="1:8" hidden="1" x14ac:dyDescent="0.35">
      <c r="A81490" s="4">
        <v>43970</v>
      </c>
      <c r="B81490" s="3" t="s">
        <v>224</v>
      </c>
      <c r="C81490">
        <v>18876</v>
      </c>
      <c r="D81490">
        <v>260</v>
      </c>
      <c r="E81490">
        <v>12696</v>
      </c>
      <c r="F81490">
        <v>548</v>
      </c>
      <c r="G81490">
        <v>13</v>
      </c>
      <c r="H81490" t="str">
        <f>TEXT(worldometer_coronavirus_daily_data__1[[#This Row],[date]],"DD-MM-YYYY")</f>
        <v>19-05-2020</v>
      </c>
    </row>
    <row r="81491" spans="1:8" hidden="1" x14ac:dyDescent="0.35">
      <c r="A81491" s="4">
        <v>43971</v>
      </c>
      <c r="B81491" s="3" t="s">
        <v>224</v>
      </c>
      <c r="C81491">
        <v>19230</v>
      </c>
      <c r="D81491">
        <v>354</v>
      </c>
      <c r="E81491">
        <v>12711</v>
      </c>
      <c r="F81491">
        <v>564</v>
      </c>
      <c r="G81491">
        <v>16</v>
      </c>
      <c r="H81491" t="str">
        <f>TEXT(worldometer_coronavirus_daily_data__1[[#This Row],[date]],"DD-MM-YYYY")</f>
        <v>20-05-2020</v>
      </c>
    </row>
    <row r="81492" spans="1:8" hidden="1" x14ac:dyDescent="0.35">
      <c r="A81492" s="4">
        <v>43972</v>
      </c>
      <c r="B81492" s="3" t="s">
        <v>224</v>
      </c>
      <c r="C81492">
        <v>19706</v>
      </c>
      <c r="D81492">
        <v>476</v>
      </c>
      <c r="E81492">
        <v>12900</v>
      </c>
      <c r="F81492">
        <v>579</v>
      </c>
      <c r="G81492">
        <v>15</v>
      </c>
      <c r="H81492" t="str">
        <f>TEXT(worldometer_coronavirus_daily_data__1[[#This Row],[date]],"DD-MM-YYYY")</f>
        <v>21-05-2020</v>
      </c>
    </row>
    <row r="81493" spans="1:8" hidden="1" x14ac:dyDescent="0.35">
      <c r="A81493" s="4">
        <v>43973</v>
      </c>
      <c r="B81493" s="3" t="s">
        <v>224</v>
      </c>
      <c r="C81493">
        <v>20148</v>
      </c>
      <c r="D81493">
        <v>442</v>
      </c>
      <c r="E81493">
        <v>12975</v>
      </c>
      <c r="F81493">
        <v>588</v>
      </c>
      <c r="G81493">
        <v>9</v>
      </c>
      <c r="H81493" t="str">
        <f>TEXT(worldometer_coronavirus_daily_data__1[[#This Row],[date]],"DD-MM-YYYY")</f>
        <v>22-05-2020</v>
      </c>
    </row>
    <row r="81494" spans="1:8" hidden="1" x14ac:dyDescent="0.35">
      <c r="A81494" s="4">
        <v>43974</v>
      </c>
      <c r="B81494" s="3" t="s">
        <v>224</v>
      </c>
      <c r="C81494">
        <v>20580</v>
      </c>
      <c r="D81494">
        <v>432</v>
      </c>
      <c r="E81494">
        <v>13046</v>
      </c>
      <c r="F81494">
        <v>605</v>
      </c>
      <c r="G81494">
        <v>17</v>
      </c>
      <c r="H81494" t="str">
        <f>TEXT(worldometer_coronavirus_daily_data__1[[#This Row],[date]],"DD-MM-YYYY")</f>
        <v>23-05-2020</v>
      </c>
    </row>
    <row r="81495" spans="1:8" hidden="1" x14ac:dyDescent="0.35">
      <c r="A81495" s="4">
        <v>43975</v>
      </c>
      <c r="B81495" s="3" t="s">
        <v>224</v>
      </c>
      <c r="C81495">
        <v>20986</v>
      </c>
      <c r="D81495">
        <v>406</v>
      </c>
      <c r="E81495">
        <v>13261</v>
      </c>
      <c r="F81495">
        <v>617</v>
      </c>
      <c r="G81495">
        <v>12</v>
      </c>
      <c r="H81495" t="str">
        <f>TEXT(worldometer_coronavirus_daily_data__1[[#This Row],[date]],"DD-MM-YYYY")</f>
        <v>24-05-2020</v>
      </c>
    </row>
    <row r="81496" spans="1:8" hidden="1" x14ac:dyDescent="0.35">
      <c r="A81496" s="4">
        <v>43976</v>
      </c>
      <c r="B81496" s="3" t="s">
        <v>224</v>
      </c>
      <c r="C81496">
        <v>21245</v>
      </c>
      <c r="D81496">
        <v>259</v>
      </c>
      <c r="E81496">
        <v>13388</v>
      </c>
      <c r="F81496">
        <v>623</v>
      </c>
      <c r="G81496">
        <v>6</v>
      </c>
      <c r="H81496" t="str">
        <f>TEXT(worldometer_coronavirus_daily_data__1[[#This Row],[date]],"DD-MM-YYYY")</f>
        <v>25-05-2020</v>
      </c>
    </row>
    <row r="81497" spans="1:8" hidden="1" x14ac:dyDescent="0.35">
      <c r="A81497" s="4">
        <v>43977</v>
      </c>
      <c r="B81497" s="3" t="s">
        <v>224</v>
      </c>
      <c r="C81497">
        <v>21584</v>
      </c>
      <c r="D81497">
        <v>339</v>
      </c>
      <c r="E81497">
        <v>13365</v>
      </c>
      <c r="F81497">
        <v>644</v>
      </c>
      <c r="G81497">
        <v>21</v>
      </c>
      <c r="H81497" t="str">
        <f>TEXT(worldometer_coronavirus_daily_data__1[[#This Row],[date]],"DD-MM-YYYY")</f>
        <v>26-05-2020</v>
      </c>
    </row>
    <row r="81498" spans="1:8" hidden="1" x14ac:dyDescent="0.35">
      <c r="A81498" s="4">
        <v>43978</v>
      </c>
      <c r="B81498" s="3" t="s">
        <v>224</v>
      </c>
      <c r="C81498">
        <v>21905</v>
      </c>
      <c r="D81498">
        <v>321</v>
      </c>
      <c r="E81498">
        <v>13252</v>
      </c>
      <c r="F81498">
        <v>658</v>
      </c>
      <c r="G81498">
        <v>14</v>
      </c>
      <c r="H81498" t="str">
        <f>TEXT(worldometer_coronavirus_daily_data__1[[#This Row],[date]],"DD-MM-YYYY")</f>
        <v>27-05-2020</v>
      </c>
    </row>
    <row r="81499" spans="1:8" hidden="1" x14ac:dyDescent="0.35">
      <c r="A81499" s="4">
        <v>43979</v>
      </c>
      <c r="B81499" s="3" t="s">
        <v>224</v>
      </c>
      <c r="C81499">
        <v>22382</v>
      </c>
      <c r="D81499">
        <v>477</v>
      </c>
      <c r="E81499">
        <v>13274</v>
      </c>
      <c r="F81499">
        <v>669</v>
      </c>
      <c r="G81499">
        <v>11</v>
      </c>
      <c r="H81499" t="str">
        <f>TEXT(worldometer_coronavirus_daily_data__1[[#This Row],[date]],"DD-MM-YYYY")</f>
        <v>28-05-2020</v>
      </c>
    </row>
    <row r="81500" spans="1:8" hidden="1" x14ac:dyDescent="0.35">
      <c r="A81500" s="4">
        <v>43980</v>
      </c>
      <c r="B81500" s="3" t="s">
        <v>224</v>
      </c>
      <c r="C81500">
        <v>22811</v>
      </c>
      <c r="D81500">
        <v>429</v>
      </c>
      <c r="E81500">
        <v>13198</v>
      </c>
      <c r="F81500">
        <v>679</v>
      </c>
      <c r="G81500">
        <v>10</v>
      </c>
      <c r="H81500" t="str">
        <f>TEXT(worldometer_coronavirus_daily_data__1[[#This Row],[date]],"DD-MM-YYYY")</f>
        <v>29-05-2020</v>
      </c>
    </row>
    <row r="81501" spans="1:8" hidden="1" x14ac:dyDescent="0.35">
      <c r="A81501" s="4">
        <v>43981</v>
      </c>
      <c r="B81501" s="3" t="s">
        <v>224</v>
      </c>
      <c r="C81501">
        <v>23204</v>
      </c>
      <c r="D81501">
        <v>393</v>
      </c>
      <c r="E81501">
        <v>13197</v>
      </c>
      <c r="F81501">
        <v>696</v>
      </c>
      <c r="G81501">
        <v>17</v>
      </c>
      <c r="H81501" t="str">
        <f>TEXT(worldometer_coronavirus_daily_data__1[[#This Row],[date]],"DD-MM-YYYY")</f>
        <v>30-05-2020</v>
      </c>
    </row>
    <row r="81502" spans="1:8" hidden="1" x14ac:dyDescent="0.35">
      <c r="A81502" s="4">
        <v>43982</v>
      </c>
      <c r="B81502" s="3" t="s">
        <v>224</v>
      </c>
      <c r="C81502">
        <v>23672</v>
      </c>
      <c r="D81502">
        <v>468</v>
      </c>
      <c r="E81502">
        <v>13426</v>
      </c>
      <c r="F81502">
        <v>708</v>
      </c>
      <c r="G81502">
        <v>12</v>
      </c>
      <c r="H81502" t="str">
        <f>TEXT(worldometer_coronavirus_daily_data__1[[#This Row],[date]],"DD-MM-YYYY")</f>
        <v>31-05-2020</v>
      </c>
    </row>
    <row r="81503" spans="1:8" hidden="1" x14ac:dyDescent="0.35">
      <c r="A81503" s="4">
        <v>43983</v>
      </c>
      <c r="B81503" s="3" t="s">
        <v>224</v>
      </c>
      <c r="C81503">
        <v>24012</v>
      </c>
      <c r="D81503">
        <v>340</v>
      </c>
      <c r="E81503">
        <v>13604</v>
      </c>
      <c r="F81503">
        <v>718</v>
      </c>
      <c r="G81503">
        <v>10</v>
      </c>
      <c r="H81503" t="str">
        <f>TEXT(worldometer_coronavirus_daily_data__1[[#This Row],[date]],"DD-MM-YYYY")</f>
        <v>01-06-2020</v>
      </c>
    </row>
    <row r="81504" spans="1:8" hidden="1" x14ac:dyDescent="0.35">
      <c r="A81504" s="4">
        <v>43984</v>
      </c>
      <c r="B81504" s="3" t="s">
        <v>224</v>
      </c>
      <c r="C81504">
        <v>24340</v>
      </c>
      <c r="D81504">
        <v>328</v>
      </c>
      <c r="E81504">
        <v>13535</v>
      </c>
      <c r="F81504">
        <v>727</v>
      </c>
      <c r="G81504">
        <v>9</v>
      </c>
      <c r="H81504" t="str">
        <f>TEXT(worldometer_coronavirus_daily_data__1[[#This Row],[date]],"DD-MM-YYYY")</f>
        <v>02-06-2020</v>
      </c>
    </row>
    <row r="81505" spans="1:8" hidden="1" x14ac:dyDescent="0.35">
      <c r="A81505" s="4">
        <v>43985</v>
      </c>
      <c r="B81505" s="3" t="s">
        <v>224</v>
      </c>
      <c r="C81505">
        <v>24823</v>
      </c>
      <c r="D81505">
        <v>483</v>
      </c>
      <c r="E81505">
        <v>13648</v>
      </c>
      <c r="F81505">
        <v>735</v>
      </c>
      <c r="G81505">
        <v>8</v>
      </c>
      <c r="H81505" t="str">
        <f>TEXT(worldometer_coronavirus_daily_data__1[[#This Row],[date]],"DD-MM-YYYY")</f>
        <v>03-06-2020</v>
      </c>
    </row>
    <row r="81506" spans="1:8" hidden="1" x14ac:dyDescent="0.35">
      <c r="A81506" s="4">
        <v>43986</v>
      </c>
      <c r="B81506" s="3" t="s">
        <v>224</v>
      </c>
      <c r="C81506">
        <v>25411</v>
      </c>
      <c r="D81506">
        <v>588</v>
      </c>
      <c r="E81506">
        <v>13622</v>
      </c>
      <c r="F81506">
        <v>747</v>
      </c>
      <c r="G81506">
        <v>12</v>
      </c>
      <c r="H81506" t="str">
        <f>TEXT(worldometer_coronavirus_daily_data__1[[#This Row],[date]],"DD-MM-YYYY")</f>
        <v>04-06-2020</v>
      </c>
    </row>
    <row r="81507" spans="1:8" hidden="1" x14ac:dyDescent="0.35">
      <c r="A81507" s="4">
        <v>43987</v>
      </c>
      <c r="B81507" s="3" t="s">
        <v>224</v>
      </c>
      <c r="C81507">
        <v>25964</v>
      </c>
      <c r="D81507">
        <v>553</v>
      </c>
      <c r="E81507">
        <v>13830</v>
      </c>
      <c r="F81507">
        <v>762</v>
      </c>
      <c r="G81507">
        <v>15</v>
      </c>
      <c r="H81507" t="str">
        <f>TEXT(worldometer_coronavirus_daily_data__1[[#This Row],[date]],"DD-MM-YYYY")</f>
        <v>05-06-2020</v>
      </c>
    </row>
    <row r="81508" spans="1:8" hidden="1" x14ac:dyDescent="0.35">
      <c r="A81508" s="4">
        <v>43988</v>
      </c>
      <c r="B81508" s="3" t="s">
        <v>224</v>
      </c>
      <c r="C81508">
        <v>26514</v>
      </c>
      <c r="D81508">
        <v>550</v>
      </c>
      <c r="E81508">
        <v>13925</v>
      </c>
      <c r="F81508">
        <v>777</v>
      </c>
      <c r="G81508">
        <v>15</v>
      </c>
      <c r="H81508" t="str">
        <f>TEXT(worldometer_coronavirus_daily_data__1[[#This Row],[date]],"DD-MM-YYYY")</f>
        <v>06-06-2020</v>
      </c>
    </row>
    <row r="81509" spans="1:8" hidden="1" x14ac:dyDescent="0.35">
      <c r="A81509" s="4">
        <v>43989</v>
      </c>
      <c r="B81509" s="3" t="s">
        <v>224</v>
      </c>
      <c r="C81509">
        <v>26999</v>
      </c>
      <c r="D81509">
        <v>485</v>
      </c>
      <c r="E81509">
        <v>14157</v>
      </c>
      <c r="F81509">
        <v>788</v>
      </c>
      <c r="G81509">
        <v>11</v>
      </c>
      <c r="H81509" t="str">
        <f>TEXT(worldometer_coronavirus_daily_data__1[[#This Row],[date]],"DD-MM-YYYY")</f>
        <v>07-06-2020</v>
      </c>
    </row>
    <row r="81510" spans="1:8" hidden="1" x14ac:dyDescent="0.35">
      <c r="A81510" s="4">
        <v>43990</v>
      </c>
      <c r="B81510" s="3" t="s">
        <v>224</v>
      </c>
      <c r="C81510">
        <v>27462</v>
      </c>
      <c r="D81510">
        <v>463</v>
      </c>
      <c r="E81510">
        <v>14470</v>
      </c>
      <c r="F81510">
        <v>797</v>
      </c>
      <c r="G81510">
        <v>9</v>
      </c>
      <c r="H81510" t="str">
        <f>TEXT(worldometer_coronavirus_daily_data__1[[#This Row],[date]],"DD-MM-YYYY")</f>
        <v>08-06-2020</v>
      </c>
    </row>
    <row r="81511" spans="1:8" hidden="1" x14ac:dyDescent="0.35">
      <c r="A81511" s="4">
        <v>43991</v>
      </c>
      <c r="B81511" s="3" t="s">
        <v>224</v>
      </c>
      <c r="C81511">
        <v>27856</v>
      </c>
      <c r="D81511">
        <v>394</v>
      </c>
      <c r="E81511">
        <v>14634</v>
      </c>
      <c r="F81511">
        <v>810</v>
      </c>
      <c r="G81511">
        <v>13</v>
      </c>
      <c r="H81511" t="str">
        <f>TEXT(worldometer_coronavirus_daily_data__1[[#This Row],[date]],"DD-MM-YYYY")</f>
        <v>09-06-2020</v>
      </c>
    </row>
    <row r="81512" spans="1:8" hidden="1" x14ac:dyDescent="0.35">
      <c r="A81512" s="4">
        <v>43992</v>
      </c>
      <c r="B81512" s="3" t="s">
        <v>224</v>
      </c>
      <c r="C81512">
        <v>28381</v>
      </c>
      <c r="D81512">
        <v>525</v>
      </c>
      <c r="E81512">
        <v>14779</v>
      </c>
      <c r="F81512">
        <v>833</v>
      </c>
      <c r="G81512">
        <v>23</v>
      </c>
      <c r="H81512" t="str">
        <f>TEXT(worldometer_coronavirus_daily_data__1[[#This Row],[date]],"DD-MM-YYYY")</f>
        <v>10-06-2020</v>
      </c>
    </row>
    <row r="81513" spans="1:8" hidden="1" x14ac:dyDescent="0.35">
      <c r="A81513" s="4">
        <v>43993</v>
      </c>
      <c r="B81513" s="3" t="s">
        <v>224</v>
      </c>
      <c r="C81513">
        <v>29070</v>
      </c>
      <c r="D81513">
        <v>689</v>
      </c>
      <c r="E81513">
        <v>15075</v>
      </c>
      <c r="F81513">
        <v>854</v>
      </c>
      <c r="G81513">
        <v>21</v>
      </c>
      <c r="H81513" t="str">
        <f>TEXT(worldometer_coronavirus_daily_data__1[[#This Row],[date]],"DD-MM-YYYY")</f>
        <v>11-06-2020</v>
      </c>
    </row>
    <row r="81514" spans="1:8" hidden="1" x14ac:dyDescent="0.35">
      <c r="A81514" s="4">
        <v>43994</v>
      </c>
      <c r="B81514" s="3" t="s">
        <v>224</v>
      </c>
      <c r="C81514">
        <v>29753</v>
      </c>
      <c r="D81514">
        <v>683</v>
      </c>
      <c r="E81514">
        <v>15316</v>
      </c>
      <c r="F81514">
        <v>870</v>
      </c>
      <c r="G81514">
        <v>16</v>
      </c>
      <c r="H81514" t="str">
        <f>TEXT(worldometer_coronavirus_daily_data__1[[#This Row],[date]],"DD-MM-YYYY")</f>
        <v>12-06-2020</v>
      </c>
    </row>
    <row r="81515" spans="1:8" hidden="1" x14ac:dyDescent="0.35">
      <c r="A81515" s="4">
        <v>43995</v>
      </c>
      <c r="B81515" s="3" t="s">
        <v>224</v>
      </c>
      <c r="C81515">
        <v>30506</v>
      </c>
      <c r="D81515">
        <v>753</v>
      </c>
      <c r="E81515">
        <v>15650</v>
      </c>
      <c r="F81515">
        <v>880</v>
      </c>
      <c r="G81515">
        <v>10</v>
      </c>
      <c r="H81515" t="str">
        <f>TEXT(worldometer_coronavirus_daily_data__1[[#This Row],[date]],"DD-MM-YYYY")</f>
        <v>13-06-2020</v>
      </c>
    </row>
    <row r="81516" spans="1:8" hidden="1" x14ac:dyDescent="0.35">
      <c r="A81516" s="4">
        <v>43996</v>
      </c>
      <c r="B81516" s="3" t="s">
        <v>224</v>
      </c>
      <c r="C81516">
        <v>31154</v>
      </c>
      <c r="D81516">
        <v>648</v>
      </c>
      <c r="E81516">
        <v>16183</v>
      </c>
      <c r="F81516">
        <v>889</v>
      </c>
      <c r="G81516">
        <v>9</v>
      </c>
      <c r="H81516" t="str">
        <f>TEXT(worldometer_coronavirus_daily_data__1[[#This Row],[date]],"DD-MM-YYYY")</f>
        <v>14-06-2020</v>
      </c>
    </row>
    <row r="81517" spans="1:8" hidden="1" x14ac:dyDescent="0.35">
      <c r="A81517" s="4">
        <v>43997</v>
      </c>
      <c r="B81517" s="3" t="s">
        <v>224</v>
      </c>
      <c r="C81517">
        <v>31810</v>
      </c>
      <c r="D81517">
        <v>656</v>
      </c>
      <c r="E81517">
        <v>16656</v>
      </c>
      <c r="F81517">
        <v>901</v>
      </c>
      <c r="G81517">
        <v>12</v>
      </c>
      <c r="H81517" t="str">
        <f>TEXT(worldometer_coronavirus_daily_data__1[[#This Row],[date]],"DD-MM-YYYY")</f>
        <v>15-06-2020</v>
      </c>
    </row>
    <row r="81518" spans="1:8" hidden="1" x14ac:dyDescent="0.35">
      <c r="A81518" s="4">
        <v>43998</v>
      </c>
      <c r="B81518" s="3" t="s">
        <v>224</v>
      </c>
      <c r="C81518">
        <v>32476</v>
      </c>
      <c r="D81518">
        <v>666</v>
      </c>
      <c r="E81518">
        <v>17036</v>
      </c>
      <c r="F81518">
        <v>912</v>
      </c>
      <c r="G81518">
        <v>11</v>
      </c>
      <c r="H81518" t="str">
        <f>TEXT(worldometer_coronavirus_daily_data__1[[#This Row],[date]],"DD-MM-YYYY")</f>
        <v>16-06-2020</v>
      </c>
    </row>
    <row r="81519" spans="1:8" hidden="1" x14ac:dyDescent="0.35">
      <c r="A81519" s="4">
        <v>43999</v>
      </c>
      <c r="B81519" s="3" t="s">
        <v>224</v>
      </c>
      <c r="C81519">
        <v>33234</v>
      </c>
      <c r="D81519">
        <v>758</v>
      </c>
      <c r="E81519">
        <v>17348</v>
      </c>
      <c r="F81519">
        <v>943</v>
      </c>
      <c r="G81519">
        <v>31</v>
      </c>
      <c r="H81519" t="str">
        <f>TEXT(worldometer_coronavirus_daily_data__1[[#This Row],[date]],"DD-MM-YYYY")</f>
        <v>17-06-2020</v>
      </c>
    </row>
    <row r="81520" spans="1:8" hidden="1" x14ac:dyDescent="0.35">
      <c r="A81520" s="4">
        <v>44000</v>
      </c>
      <c r="B81520" s="3" t="s">
        <v>224</v>
      </c>
      <c r="C81520">
        <v>34063</v>
      </c>
      <c r="D81520">
        <v>829</v>
      </c>
      <c r="E81520">
        <v>17650</v>
      </c>
      <c r="F81520">
        <v>966</v>
      </c>
      <c r="G81520">
        <v>23</v>
      </c>
      <c r="H81520" t="str">
        <f>TEXT(worldometer_coronavirus_daily_data__1[[#This Row],[date]],"DD-MM-YYYY")</f>
        <v>18-06-2020</v>
      </c>
    </row>
    <row r="81521" spans="1:8" hidden="1" x14ac:dyDescent="0.35">
      <c r="A81521" s="4">
        <v>44001</v>
      </c>
      <c r="B81521" s="3" t="s">
        <v>224</v>
      </c>
      <c r="C81521">
        <v>34984</v>
      </c>
      <c r="D81521">
        <v>921</v>
      </c>
      <c r="E81521">
        <v>17966</v>
      </c>
      <c r="F81521">
        <v>985</v>
      </c>
      <c r="G81521">
        <v>19</v>
      </c>
      <c r="H81521" t="str">
        <f>TEXT(worldometer_coronavirus_daily_data__1[[#This Row],[date]],"DD-MM-YYYY")</f>
        <v>19-06-2020</v>
      </c>
    </row>
    <row r="81522" spans="1:8" hidden="1" x14ac:dyDescent="0.35">
      <c r="A81522" s="4">
        <v>44002</v>
      </c>
      <c r="B81522" s="3" t="s">
        <v>224</v>
      </c>
      <c r="C81522">
        <v>35825</v>
      </c>
      <c r="D81522">
        <v>841</v>
      </c>
      <c r="E81522">
        <v>18425</v>
      </c>
      <c r="F81522">
        <v>994</v>
      </c>
      <c r="G81522">
        <v>9</v>
      </c>
      <c r="H81522" t="str">
        <f>TEXT(worldometer_coronavirus_daily_data__1[[#This Row],[date]],"DD-MM-YYYY")</f>
        <v>20-06-2020</v>
      </c>
    </row>
    <row r="81523" spans="1:8" hidden="1" x14ac:dyDescent="0.35">
      <c r="A81523" s="4">
        <v>44003</v>
      </c>
      <c r="B81523" s="3" t="s">
        <v>224</v>
      </c>
      <c r="C81523">
        <v>36560</v>
      </c>
      <c r="D81523">
        <v>735</v>
      </c>
      <c r="E81523">
        <v>19049</v>
      </c>
      <c r="F81523">
        <v>1002</v>
      </c>
      <c r="G81523">
        <v>8</v>
      </c>
      <c r="H81523" t="str">
        <f>TEXT(worldometer_coronavirus_daily_data__1[[#This Row],[date]],"DD-MM-YYYY")</f>
        <v>21-06-2020</v>
      </c>
    </row>
    <row r="81524" spans="1:8" hidden="1" x14ac:dyDescent="0.35">
      <c r="A81524" s="4">
        <v>44004</v>
      </c>
      <c r="B81524" s="3" t="s">
        <v>224</v>
      </c>
      <c r="C81524">
        <v>37241</v>
      </c>
      <c r="D81524">
        <v>681</v>
      </c>
      <c r="E81524">
        <v>19587</v>
      </c>
      <c r="F81524">
        <v>1012</v>
      </c>
      <c r="G81524">
        <v>10</v>
      </c>
      <c r="H81524" t="str">
        <f>TEXT(worldometer_coronavirus_daily_data__1[[#This Row],[date]],"DD-MM-YYYY")</f>
        <v>22-06-2020</v>
      </c>
    </row>
    <row r="81525" spans="1:8" hidden="1" x14ac:dyDescent="0.35">
      <c r="A81525" s="4">
        <v>44005</v>
      </c>
      <c r="B81525" s="3" t="s">
        <v>224</v>
      </c>
      <c r="C81525">
        <v>38074</v>
      </c>
      <c r="D81525">
        <v>833</v>
      </c>
      <c r="E81525">
        <v>20083</v>
      </c>
      <c r="F81525">
        <v>1035</v>
      </c>
      <c r="G81525">
        <v>23</v>
      </c>
      <c r="H81525" t="str">
        <f>TEXT(worldometer_coronavirus_daily_data__1[[#This Row],[date]],"DD-MM-YYYY")</f>
        <v>23-06-2020</v>
      </c>
    </row>
    <row r="81526" spans="1:8" hidden="1" x14ac:dyDescent="0.35">
      <c r="A81526" s="4">
        <v>44006</v>
      </c>
      <c r="B81526" s="3" t="s">
        <v>224</v>
      </c>
      <c r="C81526">
        <v>39014</v>
      </c>
      <c r="D81526">
        <v>940</v>
      </c>
      <c r="E81526">
        <v>20554</v>
      </c>
      <c r="F81526">
        <v>1051</v>
      </c>
      <c r="G81526">
        <v>16</v>
      </c>
      <c r="H81526" t="str">
        <f>TEXT(worldometer_coronavirus_daily_data__1[[#This Row],[date]],"DD-MM-YYYY")</f>
        <v>24-06-2020</v>
      </c>
    </row>
    <row r="81527" spans="1:8" hidden="1" x14ac:dyDescent="0.35">
      <c r="A81527" s="4">
        <v>44007</v>
      </c>
      <c r="B81527" s="3" t="s">
        <v>224</v>
      </c>
      <c r="C81527">
        <v>40008</v>
      </c>
      <c r="D81527">
        <v>994</v>
      </c>
      <c r="E81527">
        <v>21183</v>
      </c>
      <c r="F81527">
        <v>1067</v>
      </c>
      <c r="G81527">
        <v>16</v>
      </c>
      <c r="H81527" t="str">
        <f>TEXT(worldometer_coronavirus_daily_data__1[[#This Row],[date]],"DD-MM-YYYY")</f>
        <v>25-06-2020</v>
      </c>
    </row>
    <row r="81528" spans="1:8" hidden="1" x14ac:dyDescent="0.35">
      <c r="A81528" s="4">
        <v>44008</v>
      </c>
      <c r="B81528" s="3" t="s">
        <v>224</v>
      </c>
      <c r="C81528">
        <v>41117</v>
      </c>
      <c r="D81528">
        <v>1109</v>
      </c>
      <c r="E81528">
        <v>21732</v>
      </c>
      <c r="F81528">
        <v>1086</v>
      </c>
      <c r="G81528">
        <v>19</v>
      </c>
      <c r="H81528" t="str">
        <f>TEXT(worldometer_coronavirus_daily_data__1[[#This Row],[date]],"DD-MM-YYYY")</f>
        <v>26-06-2020</v>
      </c>
    </row>
    <row r="81529" spans="1:8" hidden="1" x14ac:dyDescent="0.35">
      <c r="A81529" s="4">
        <v>44009</v>
      </c>
      <c r="B81529" s="3" t="s">
        <v>224</v>
      </c>
      <c r="C81529">
        <v>42065</v>
      </c>
      <c r="D81529">
        <v>948</v>
      </c>
      <c r="E81529">
        <v>22254</v>
      </c>
      <c r="F81529">
        <v>1110</v>
      </c>
      <c r="G81529">
        <v>24</v>
      </c>
      <c r="H81529" t="str">
        <f>TEXT(worldometer_coronavirus_daily_data__1[[#This Row],[date]],"DD-MM-YYYY")</f>
        <v>27-06-2020</v>
      </c>
    </row>
    <row r="81530" spans="1:8" hidden="1" x14ac:dyDescent="0.35">
      <c r="A81530" s="4">
        <v>44010</v>
      </c>
      <c r="B81530" s="3" t="s">
        <v>224</v>
      </c>
      <c r="C81530">
        <v>42982</v>
      </c>
      <c r="D81530">
        <v>917</v>
      </c>
      <c r="E81530">
        <v>22919</v>
      </c>
      <c r="F81530">
        <v>1129</v>
      </c>
      <c r="G81530">
        <v>19</v>
      </c>
      <c r="H81530" t="str">
        <f>TEXT(worldometer_coronavirus_daily_data__1[[#This Row],[date]],"DD-MM-YYYY")</f>
        <v>28-06-2020</v>
      </c>
    </row>
    <row r="81531" spans="1:8" hidden="1" x14ac:dyDescent="0.35">
      <c r="A81531" s="4">
        <v>44011</v>
      </c>
      <c r="B81531" s="3" t="s">
        <v>224</v>
      </c>
      <c r="C81531">
        <v>43628</v>
      </c>
      <c r="D81531">
        <v>646</v>
      </c>
      <c r="E81531">
        <v>23454</v>
      </c>
      <c r="F81531">
        <v>1147</v>
      </c>
      <c r="G81531">
        <v>18</v>
      </c>
      <c r="H81531" t="str">
        <f>TEXT(worldometer_coronavirus_daily_data__1[[#This Row],[date]],"DD-MM-YYYY")</f>
        <v>29-06-2020</v>
      </c>
    </row>
    <row r="81532" spans="1:8" hidden="1" x14ac:dyDescent="0.35">
      <c r="A81532" s="4">
        <v>44012</v>
      </c>
      <c r="B81532" s="3" t="s">
        <v>224</v>
      </c>
      <c r="C81532">
        <v>44334</v>
      </c>
      <c r="D81532">
        <v>706</v>
      </c>
      <c r="E81532">
        <v>24060</v>
      </c>
      <c r="F81532">
        <v>1159</v>
      </c>
      <c r="G81532">
        <v>12</v>
      </c>
      <c r="H81532" t="str">
        <f>TEXT(worldometer_coronavirus_daily_data__1[[#This Row],[date]],"DD-MM-YYYY")</f>
        <v>30-06-2020</v>
      </c>
    </row>
    <row r="81533" spans="1:8" hidden="1" x14ac:dyDescent="0.35">
      <c r="A81533" s="4">
        <v>44013</v>
      </c>
      <c r="B81533" s="3" t="s">
        <v>224</v>
      </c>
      <c r="C81533">
        <v>44998</v>
      </c>
      <c r="D81533">
        <v>664</v>
      </c>
      <c r="E81533">
        <v>24277</v>
      </c>
      <c r="F81533">
        <v>1173</v>
      </c>
      <c r="G81533">
        <v>14</v>
      </c>
      <c r="H81533" t="str">
        <f>TEXT(worldometer_coronavirus_daily_data__1[[#This Row],[date]],"DD-MM-YYYY")</f>
        <v>01-07-2020</v>
      </c>
    </row>
    <row r="81534" spans="1:8" hidden="1" x14ac:dyDescent="0.35">
      <c r="A81534" s="4">
        <v>44014</v>
      </c>
      <c r="B81534" s="3" t="s">
        <v>224</v>
      </c>
      <c r="C81534">
        <v>45887</v>
      </c>
      <c r="D81534">
        <v>889</v>
      </c>
      <c r="E81534">
        <v>24649</v>
      </c>
      <c r="F81534">
        <v>1185</v>
      </c>
      <c r="G81534">
        <v>12</v>
      </c>
      <c r="H81534" t="str">
        <f>TEXT(worldometer_coronavirus_daily_data__1[[#This Row],[date]],"DD-MM-YYYY")</f>
        <v>02-07-2020</v>
      </c>
    </row>
    <row r="81535" spans="1:8" hidden="1" x14ac:dyDescent="0.35">
      <c r="A81535" s="4">
        <v>44015</v>
      </c>
      <c r="B81535" s="3" t="s">
        <v>224</v>
      </c>
      <c r="C81535">
        <v>46763</v>
      </c>
      <c r="D81535">
        <v>876</v>
      </c>
      <c r="E81535">
        <v>24993</v>
      </c>
      <c r="F81535">
        <v>1212</v>
      </c>
      <c r="G81535">
        <v>27</v>
      </c>
      <c r="H81535" t="str">
        <f>TEXT(worldometer_coronavirus_daily_data__1[[#This Row],[date]],"DD-MM-YYYY")</f>
        <v>03-07-2020</v>
      </c>
    </row>
    <row r="81536" spans="1:8" hidden="1" x14ac:dyDescent="0.35">
      <c r="A81536" s="4">
        <v>44016</v>
      </c>
      <c r="B81536" s="3" t="s">
        <v>224</v>
      </c>
      <c r="C81536">
        <v>47677</v>
      </c>
      <c r="D81536">
        <v>914</v>
      </c>
      <c r="E81536">
        <v>25335</v>
      </c>
      <c r="F81536">
        <v>1227</v>
      </c>
      <c r="G81536">
        <v>15</v>
      </c>
      <c r="H81536" t="str">
        <f>TEXT(worldometer_coronavirus_daily_data__1[[#This Row],[date]],"DD-MM-YYYY")</f>
        <v>04-07-2020</v>
      </c>
    </row>
    <row r="81537" spans="1:8" hidden="1" x14ac:dyDescent="0.35">
      <c r="A81537" s="4">
        <v>44017</v>
      </c>
      <c r="B81537" s="3" t="s">
        <v>224</v>
      </c>
      <c r="C81537">
        <v>48500</v>
      </c>
      <c r="D81537">
        <v>823</v>
      </c>
      <c r="E81537">
        <v>25875</v>
      </c>
      <c r="F81537">
        <v>1249</v>
      </c>
      <c r="G81537">
        <v>22</v>
      </c>
      <c r="H81537" t="str">
        <f>TEXT(worldometer_coronavirus_daily_data__1[[#This Row],[date]],"DD-MM-YYYY")</f>
        <v>05-07-2020</v>
      </c>
    </row>
    <row r="81538" spans="1:8" hidden="1" x14ac:dyDescent="0.35">
      <c r="A81538" s="4">
        <v>44018</v>
      </c>
      <c r="B81538" s="3" t="s">
        <v>224</v>
      </c>
      <c r="C81538">
        <v>49043</v>
      </c>
      <c r="D81538">
        <v>543</v>
      </c>
      <c r="E81538">
        <v>26078</v>
      </c>
      <c r="F81538">
        <v>1262</v>
      </c>
      <c r="G81538">
        <v>13</v>
      </c>
      <c r="H81538" t="str">
        <f>TEXT(worldometer_coronavirus_daily_data__1[[#This Row],[date]],"DD-MM-YYYY")</f>
        <v>06-07-2020</v>
      </c>
    </row>
    <row r="81539" spans="1:8" hidden="1" x14ac:dyDescent="0.35">
      <c r="A81539" s="4">
        <v>44019</v>
      </c>
      <c r="B81539" s="3" t="s">
        <v>224</v>
      </c>
      <c r="C81539">
        <v>49607</v>
      </c>
      <c r="D81539">
        <v>564</v>
      </c>
      <c r="E81539">
        <v>26131</v>
      </c>
      <c r="F81539">
        <v>1283</v>
      </c>
      <c r="G81539">
        <v>21</v>
      </c>
      <c r="H81539" t="str">
        <f>TEXT(worldometer_coronavirus_daily_data__1[[#This Row],[date]],"DD-MM-YYYY")</f>
        <v>07-07-2020</v>
      </c>
    </row>
    <row r="81540" spans="1:8" hidden="1" x14ac:dyDescent="0.35">
      <c r="A81540" s="4">
        <v>44020</v>
      </c>
      <c r="B81540" s="3" t="s">
        <v>224</v>
      </c>
      <c r="C81540">
        <v>50414</v>
      </c>
      <c r="D81540">
        <v>807</v>
      </c>
      <c r="E81540">
        <v>25989</v>
      </c>
      <c r="F81540">
        <v>1306</v>
      </c>
      <c r="G81540">
        <v>23</v>
      </c>
      <c r="H81540" t="str">
        <f>TEXT(worldometer_coronavirus_daily_data__1[[#This Row],[date]],"DD-MM-YYYY")</f>
        <v>08-07-2020</v>
      </c>
    </row>
    <row r="81541" spans="1:8" hidden="1" x14ac:dyDescent="0.35">
      <c r="A81541" s="4">
        <v>44021</v>
      </c>
      <c r="B81541" s="3" t="s">
        <v>224</v>
      </c>
      <c r="C81541">
        <v>51224</v>
      </c>
      <c r="D81541">
        <v>810</v>
      </c>
      <c r="E81541">
        <v>26113</v>
      </c>
      <c r="F81541">
        <v>1327</v>
      </c>
      <c r="G81541">
        <v>21</v>
      </c>
      <c r="H81541" t="str">
        <f>TEXT(worldometer_coronavirus_daily_data__1[[#This Row],[date]],"DD-MM-YYYY")</f>
        <v>09-07-2020</v>
      </c>
    </row>
    <row r="81542" spans="1:8" hidden="1" x14ac:dyDescent="0.35">
      <c r="A81542" s="4">
        <v>44022</v>
      </c>
      <c r="B81542" s="3" t="s">
        <v>224</v>
      </c>
      <c r="C81542">
        <v>52043</v>
      </c>
      <c r="D81542">
        <v>819</v>
      </c>
      <c r="E81542">
        <v>25898</v>
      </c>
      <c r="F81542">
        <v>1345</v>
      </c>
      <c r="G81542">
        <v>18</v>
      </c>
      <c r="H81542" t="str">
        <f>TEXT(worldometer_coronavirus_daily_data__1[[#This Row],[date]],"DD-MM-YYYY")</f>
        <v>10-07-2020</v>
      </c>
    </row>
    <row r="81543" spans="1:8" hidden="1" x14ac:dyDescent="0.35">
      <c r="A81543" s="4">
        <v>44023</v>
      </c>
      <c r="B81543" s="3" t="s">
        <v>224</v>
      </c>
      <c r="C81543">
        <v>52843</v>
      </c>
      <c r="D81543">
        <v>800</v>
      </c>
      <c r="E81543">
        <v>25810</v>
      </c>
      <c r="F81543">
        <v>1372</v>
      </c>
      <c r="G81543">
        <v>27</v>
      </c>
      <c r="H81543" t="str">
        <f>TEXT(worldometer_coronavirus_daily_data__1[[#This Row],[date]],"DD-MM-YYYY")</f>
        <v>11-07-2020</v>
      </c>
    </row>
    <row r="81544" spans="1:8" hidden="1" x14ac:dyDescent="0.35">
      <c r="A81544" s="4">
        <v>44024</v>
      </c>
      <c r="B81544" s="3" t="s">
        <v>224</v>
      </c>
      <c r="C81544">
        <v>53521</v>
      </c>
      <c r="D81544">
        <v>678</v>
      </c>
      <c r="E81544">
        <v>26020</v>
      </c>
      <c r="F81544">
        <v>1383</v>
      </c>
      <c r="G81544">
        <v>11</v>
      </c>
      <c r="H81544" t="str">
        <f>TEXT(worldometer_coronavirus_daily_data__1[[#This Row],[date]],"DD-MM-YYYY")</f>
        <v>12-07-2020</v>
      </c>
    </row>
    <row r="81545" spans="1:8" hidden="1" x14ac:dyDescent="0.35">
      <c r="A81545" s="4">
        <v>44025</v>
      </c>
      <c r="B81545" s="3" t="s">
        <v>224</v>
      </c>
      <c r="C81545">
        <v>54133</v>
      </c>
      <c r="D81545">
        <v>612</v>
      </c>
      <c r="E81545">
        <v>26232</v>
      </c>
      <c r="F81545">
        <v>1398</v>
      </c>
      <c r="G81545">
        <v>15</v>
      </c>
      <c r="H81545" t="str">
        <f>TEXT(worldometer_coronavirus_daily_data__1[[#This Row],[date]],"DD-MM-YYYY")</f>
        <v>13-07-2020</v>
      </c>
    </row>
    <row r="81546" spans="1:8" hidden="1" x14ac:dyDescent="0.35">
      <c r="A81546" s="4">
        <v>44026</v>
      </c>
      <c r="B81546" s="3" t="s">
        <v>224</v>
      </c>
      <c r="C81546">
        <v>54771</v>
      </c>
      <c r="D81546">
        <v>638</v>
      </c>
      <c r="E81546">
        <v>26205</v>
      </c>
      <c r="F81546">
        <v>1412</v>
      </c>
      <c r="G81546">
        <v>14</v>
      </c>
      <c r="H81546" t="str">
        <f>TEXT(worldometer_coronavirus_daily_data__1[[#This Row],[date]],"DD-MM-YYYY")</f>
        <v>14-07-2020</v>
      </c>
    </row>
    <row r="81547" spans="1:8" hidden="1" x14ac:dyDescent="0.35">
      <c r="A81547" s="4">
        <v>44027</v>
      </c>
      <c r="B81547" s="3" t="s">
        <v>224</v>
      </c>
      <c r="C81547">
        <v>55607</v>
      </c>
      <c r="D81547">
        <v>836</v>
      </c>
      <c r="E81547">
        <v>26049</v>
      </c>
      <c r="F81547">
        <v>1427</v>
      </c>
      <c r="G81547">
        <v>15</v>
      </c>
      <c r="H81547" t="str">
        <f>TEXT(worldometer_coronavirus_daily_data__1[[#This Row],[date]],"DD-MM-YYYY")</f>
        <v>15-07-2020</v>
      </c>
    </row>
    <row r="81548" spans="1:8" hidden="1" x14ac:dyDescent="0.35">
      <c r="A81548" s="4">
        <v>44028</v>
      </c>
      <c r="B81548" s="3" t="s">
        <v>224</v>
      </c>
      <c r="C81548">
        <v>56455</v>
      </c>
      <c r="D81548">
        <v>848</v>
      </c>
      <c r="E81548">
        <v>26079</v>
      </c>
      <c r="F81548">
        <v>1445</v>
      </c>
      <c r="G81548">
        <v>18</v>
      </c>
      <c r="H81548" t="str">
        <f>TEXT(worldometer_coronavirus_daily_data__1[[#This Row],[date]],"DD-MM-YYYY")</f>
        <v>16-07-2020</v>
      </c>
    </row>
    <row r="81549" spans="1:8" hidden="1" x14ac:dyDescent="0.35">
      <c r="A81549" s="4">
        <v>44029</v>
      </c>
      <c r="B81549" s="3" t="s">
        <v>224</v>
      </c>
      <c r="C81549">
        <v>57264</v>
      </c>
      <c r="D81549">
        <v>809</v>
      </c>
      <c r="E81549">
        <v>26039</v>
      </c>
      <c r="F81549">
        <v>1456</v>
      </c>
      <c r="G81549">
        <v>11</v>
      </c>
      <c r="H81549" t="str">
        <f>TEXT(worldometer_coronavirus_daily_data__1[[#This Row],[date]],"DD-MM-YYYY")</f>
        <v>17-07-2020</v>
      </c>
    </row>
    <row r="81550" spans="1:8" hidden="1" x14ac:dyDescent="0.35">
      <c r="A81550" s="4">
        <v>44030</v>
      </c>
      <c r="B81550" s="3" t="s">
        <v>224</v>
      </c>
      <c r="C81550">
        <v>58111</v>
      </c>
      <c r="D81550">
        <v>847</v>
      </c>
      <c r="E81550">
        <v>26109</v>
      </c>
      <c r="F81550">
        <v>1477</v>
      </c>
      <c r="G81550">
        <v>21</v>
      </c>
      <c r="H81550" t="str">
        <f>TEXT(worldometer_coronavirus_daily_data__1[[#This Row],[date]],"DD-MM-YYYY")</f>
        <v>18-07-2020</v>
      </c>
    </row>
    <row r="81551" spans="1:8" hidden="1" x14ac:dyDescent="0.35">
      <c r="A81551" s="4">
        <v>44031</v>
      </c>
      <c r="B81551" s="3" t="s">
        <v>224</v>
      </c>
      <c r="C81551">
        <v>58842</v>
      </c>
      <c r="D81551">
        <v>731</v>
      </c>
      <c r="E81551">
        <v>26478</v>
      </c>
      <c r="F81551">
        <v>1485</v>
      </c>
      <c r="G81551">
        <v>8</v>
      </c>
      <c r="H81551" t="str">
        <f>TEXT(worldometer_coronavirus_daily_data__1[[#This Row],[date]],"DD-MM-YYYY")</f>
        <v>19-07-2020</v>
      </c>
    </row>
    <row r="81552" spans="1:8" hidden="1" x14ac:dyDescent="0.35">
      <c r="A81552" s="4">
        <v>44032</v>
      </c>
      <c r="B81552" s="3" t="s">
        <v>224</v>
      </c>
      <c r="C81552">
        <v>59493</v>
      </c>
      <c r="D81552">
        <v>651</v>
      </c>
      <c r="E81552">
        <v>26556</v>
      </c>
      <c r="F81552">
        <v>1498</v>
      </c>
      <c r="G81552">
        <v>13</v>
      </c>
      <c r="H81552" t="str">
        <f>TEXT(worldometer_coronavirus_daily_data__1[[#This Row],[date]],"DD-MM-YYYY")</f>
        <v>20-07-2020</v>
      </c>
    </row>
    <row r="81553" spans="1:8" hidden="1" x14ac:dyDescent="0.35">
      <c r="A81553" s="4">
        <v>44033</v>
      </c>
      <c r="B81553" s="3" t="s">
        <v>224</v>
      </c>
      <c r="C81553">
        <v>60166</v>
      </c>
      <c r="D81553">
        <v>673</v>
      </c>
      <c r="E81553">
        <v>26449</v>
      </c>
      <c r="F81553">
        <v>1518</v>
      </c>
      <c r="G81553">
        <v>20</v>
      </c>
      <c r="H81553" t="str">
        <f>TEXT(worldometer_coronavirus_daily_data__1[[#This Row],[date]],"DD-MM-YYYY")</f>
        <v>21-07-2020</v>
      </c>
    </row>
    <row r="81554" spans="1:8" hidden="1" x14ac:dyDescent="0.35">
      <c r="A81554" s="4">
        <v>44034</v>
      </c>
      <c r="B81554" s="3" t="s">
        <v>224</v>
      </c>
      <c r="C81554">
        <v>60995</v>
      </c>
      <c r="D81554">
        <v>829</v>
      </c>
      <c r="E81554">
        <v>26289</v>
      </c>
      <c r="F81554">
        <v>1534</v>
      </c>
      <c r="G81554">
        <v>16</v>
      </c>
      <c r="H81554" t="str">
        <f>TEXT(worldometer_coronavirus_daily_data__1[[#This Row],[date]],"DD-MM-YYYY")</f>
        <v>22-07-2020</v>
      </c>
    </row>
    <row r="81555" spans="1:8" hidden="1" x14ac:dyDescent="0.35">
      <c r="A81555" s="4">
        <v>44035</v>
      </c>
      <c r="B81555" s="3" t="s">
        <v>224</v>
      </c>
      <c r="C81555">
        <v>61851</v>
      </c>
      <c r="D81555">
        <v>856</v>
      </c>
      <c r="E81555">
        <v>26300</v>
      </c>
      <c r="F81555">
        <v>1551</v>
      </c>
      <c r="G81555">
        <v>17</v>
      </c>
      <c r="H81555" t="str">
        <f>TEXT(worldometer_coronavirus_daily_data__1[[#This Row],[date]],"DD-MM-YYYY")</f>
        <v>23-07-2020</v>
      </c>
    </row>
    <row r="81556" spans="1:8" hidden="1" x14ac:dyDescent="0.35">
      <c r="A81556" s="4">
        <v>44036</v>
      </c>
      <c r="B81556" s="3" t="s">
        <v>224</v>
      </c>
      <c r="C81556">
        <v>62823</v>
      </c>
      <c r="D81556">
        <v>972</v>
      </c>
      <c r="E81556">
        <v>26366</v>
      </c>
      <c r="F81556">
        <v>1571</v>
      </c>
      <c r="G81556">
        <v>20</v>
      </c>
      <c r="H81556" t="str">
        <f>TEXT(worldometer_coronavirus_daily_data__1[[#This Row],[date]],"DD-MM-YYYY")</f>
        <v>24-07-2020</v>
      </c>
    </row>
    <row r="81557" spans="1:8" hidden="1" x14ac:dyDescent="0.35">
      <c r="A81557" s="4">
        <v>44037</v>
      </c>
      <c r="B81557" s="3" t="s">
        <v>224</v>
      </c>
      <c r="C81557">
        <v>63929</v>
      </c>
      <c r="D81557">
        <v>1106</v>
      </c>
      <c r="E81557">
        <v>26842</v>
      </c>
      <c r="F81557">
        <v>1590</v>
      </c>
      <c r="G81557">
        <v>19</v>
      </c>
      <c r="H81557" t="str">
        <f>TEXT(worldometer_coronavirus_daily_data__1[[#This Row],[date]],"DD-MM-YYYY")</f>
        <v>25-07-2020</v>
      </c>
    </row>
    <row r="81558" spans="1:8" hidden="1" x14ac:dyDescent="0.35">
      <c r="A81558" s="4">
        <v>44038</v>
      </c>
      <c r="B81558" s="3" t="s">
        <v>224</v>
      </c>
      <c r="C81558">
        <v>64849</v>
      </c>
      <c r="D81558">
        <v>920</v>
      </c>
      <c r="E81558">
        <v>27437</v>
      </c>
      <c r="F81558">
        <v>1605</v>
      </c>
      <c r="G81558">
        <v>15</v>
      </c>
      <c r="H81558" t="str">
        <f>TEXT(worldometer_coronavirus_daily_data__1[[#This Row],[date]],"DD-MM-YYYY")</f>
        <v>26-07-2020</v>
      </c>
    </row>
    <row r="81559" spans="1:8" hidden="1" x14ac:dyDescent="0.35">
      <c r="A81559" s="4">
        <v>44039</v>
      </c>
      <c r="B81559" s="3" t="s">
        <v>224</v>
      </c>
      <c r="C81559">
        <v>65656</v>
      </c>
      <c r="D81559">
        <v>807</v>
      </c>
      <c r="E81559">
        <v>27928</v>
      </c>
      <c r="F81559">
        <v>1616</v>
      </c>
      <c r="G81559">
        <v>11</v>
      </c>
      <c r="H81559" t="str">
        <f>TEXT(worldometer_coronavirus_daily_data__1[[#This Row],[date]],"DD-MM-YYYY")</f>
        <v>27-07-2020</v>
      </c>
    </row>
    <row r="81560" spans="1:8" hidden="1" x14ac:dyDescent="0.35">
      <c r="A81560" s="4">
        <v>44040</v>
      </c>
      <c r="B81560" s="3" t="s">
        <v>224</v>
      </c>
      <c r="C81560">
        <v>66575</v>
      </c>
      <c r="D81560">
        <v>919</v>
      </c>
      <c r="E81560">
        <v>28202</v>
      </c>
      <c r="F81560">
        <v>1629</v>
      </c>
      <c r="G81560">
        <v>13</v>
      </c>
      <c r="H81560" t="str">
        <f>TEXT(worldometer_coronavirus_daily_data__1[[#This Row],[date]],"DD-MM-YYYY")</f>
        <v>28-07-2020</v>
      </c>
    </row>
    <row r="81561" spans="1:8" hidden="1" x14ac:dyDescent="0.35">
      <c r="A81561" s="4">
        <v>44041</v>
      </c>
      <c r="B81561" s="3" t="s">
        <v>224</v>
      </c>
      <c r="C81561">
        <v>67597</v>
      </c>
      <c r="D81561">
        <v>1022</v>
      </c>
      <c r="E81561">
        <v>28553</v>
      </c>
      <c r="F81561">
        <v>1650</v>
      </c>
      <c r="G81561">
        <v>21</v>
      </c>
      <c r="H81561" t="str">
        <f>TEXT(worldometer_coronavirus_daily_data__1[[#This Row],[date]],"DD-MM-YYYY")</f>
        <v>29-07-2020</v>
      </c>
    </row>
    <row r="81562" spans="1:8" hidden="1" x14ac:dyDescent="0.35">
      <c r="A81562" s="4">
        <v>44042</v>
      </c>
      <c r="B81562" s="3" t="s">
        <v>224</v>
      </c>
      <c r="C81562">
        <v>68794</v>
      </c>
      <c r="D81562">
        <v>1197</v>
      </c>
      <c r="E81562">
        <v>28967</v>
      </c>
      <c r="F81562">
        <v>1673</v>
      </c>
      <c r="G81562">
        <v>23</v>
      </c>
      <c r="H81562" t="str">
        <f>TEXT(worldometer_coronavirus_daily_data__1[[#This Row],[date]],"DD-MM-YYYY")</f>
        <v>30-07-2020</v>
      </c>
    </row>
    <row r="81563" spans="1:8" hidden="1" x14ac:dyDescent="0.35">
      <c r="A81563" s="4">
        <v>44043</v>
      </c>
      <c r="B81563" s="3" t="s">
        <v>224</v>
      </c>
      <c r="C81563">
        <v>69884</v>
      </c>
      <c r="D81563">
        <v>1090</v>
      </c>
      <c r="E81563">
        <v>29439</v>
      </c>
      <c r="F81563">
        <v>1693</v>
      </c>
      <c r="G81563">
        <v>20</v>
      </c>
      <c r="H81563" t="str">
        <f>TEXT(worldometer_coronavirus_daily_data__1[[#This Row],[date]],"DD-MM-YYYY")</f>
        <v>31-07-2020</v>
      </c>
    </row>
    <row r="81564" spans="1:8" hidden="1" x14ac:dyDescent="0.35">
      <c r="A81564" s="4">
        <v>44044</v>
      </c>
      <c r="B81564" s="3" t="s">
        <v>224</v>
      </c>
      <c r="C81564">
        <v>71056</v>
      </c>
      <c r="D81564">
        <v>1172</v>
      </c>
      <c r="E81564">
        <v>30039</v>
      </c>
      <c r="F81564">
        <v>1709</v>
      </c>
      <c r="G81564">
        <v>16</v>
      </c>
      <c r="H81564" t="str">
        <f>TEXT(worldometer_coronavirus_daily_data__1[[#This Row],[date]],"DD-MM-YYYY")</f>
        <v>01-08-2020</v>
      </c>
    </row>
    <row r="81565" spans="1:8" hidden="1" x14ac:dyDescent="0.35">
      <c r="A81565" s="4">
        <v>44045</v>
      </c>
      <c r="B81565" s="3" t="s">
        <v>224</v>
      </c>
      <c r="C81565">
        <v>72168</v>
      </c>
      <c r="D81565">
        <v>1112</v>
      </c>
      <c r="E81565">
        <v>30900</v>
      </c>
      <c r="F81565">
        <v>1725</v>
      </c>
      <c r="G81565">
        <v>16</v>
      </c>
      <c r="H81565" t="str">
        <f>TEXT(worldometer_coronavirus_daily_data__1[[#This Row],[date]],"DD-MM-YYYY")</f>
        <v>02-08-2020</v>
      </c>
    </row>
    <row r="81566" spans="1:8" hidden="1" x14ac:dyDescent="0.35">
      <c r="A81566" s="4">
        <v>44046</v>
      </c>
      <c r="B81566" s="3" t="s">
        <v>224</v>
      </c>
      <c r="C81566">
        <v>73158</v>
      </c>
      <c r="D81566">
        <v>990</v>
      </c>
      <c r="E81566">
        <v>31544</v>
      </c>
      <c r="F81566">
        <v>1738</v>
      </c>
      <c r="G81566">
        <v>13</v>
      </c>
      <c r="H81566" t="str">
        <f>TEXT(worldometer_coronavirus_daily_data__1[[#This Row],[date]],"DD-MM-YYYY")</f>
        <v>03-08-2020</v>
      </c>
    </row>
    <row r="81567" spans="1:8" hidden="1" x14ac:dyDescent="0.35">
      <c r="A81567" s="4">
        <v>44047</v>
      </c>
      <c r="B81567" s="3" t="s">
        <v>224</v>
      </c>
      <c r="C81567">
        <v>74219</v>
      </c>
      <c r="D81567">
        <v>1061</v>
      </c>
      <c r="E81567">
        <v>31842</v>
      </c>
      <c r="F81567">
        <v>1764</v>
      </c>
      <c r="G81567">
        <v>26</v>
      </c>
      <c r="H81567" t="str">
        <f>TEXT(worldometer_coronavirus_daily_data__1[[#This Row],[date]],"DD-MM-YYYY")</f>
        <v>04-08-2020</v>
      </c>
    </row>
    <row r="81568" spans="1:8" hidden="1" x14ac:dyDescent="0.35">
      <c r="A81568" s="4">
        <v>44048</v>
      </c>
      <c r="B81568" s="3" t="s">
        <v>224</v>
      </c>
      <c r="C81568">
        <v>75490</v>
      </c>
      <c r="D81568">
        <v>1271</v>
      </c>
      <c r="E81568">
        <v>32175</v>
      </c>
      <c r="F81568">
        <v>1788</v>
      </c>
      <c r="G81568">
        <v>24</v>
      </c>
      <c r="H81568" t="str">
        <f>TEXT(worldometer_coronavirus_daily_data__1[[#This Row],[date]],"DD-MM-YYYY")</f>
        <v>05-08-2020</v>
      </c>
    </row>
    <row r="81569" spans="1:8" hidden="1" x14ac:dyDescent="0.35">
      <c r="A81569" s="4">
        <v>44049</v>
      </c>
      <c r="B81569" s="3" t="s">
        <v>224</v>
      </c>
      <c r="C81569">
        <v>76808</v>
      </c>
      <c r="D81569">
        <v>1318</v>
      </c>
      <c r="E81569">
        <v>32465</v>
      </c>
      <c r="F81569">
        <v>1819</v>
      </c>
      <c r="G81569">
        <v>31</v>
      </c>
      <c r="H81569" t="str">
        <f>TEXT(worldometer_coronavirus_daily_data__1[[#This Row],[date]],"DD-MM-YYYY")</f>
        <v>06-08-2020</v>
      </c>
    </row>
    <row r="81570" spans="1:8" hidden="1" x14ac:dyDescent="0.35">
      <c r="A81570" s="4">
        <v>44050</v>
      </c>
      <c r="B81570" s="3" t="s">
        <v>224</v>
      </c>
      <c r="C81570">
        <v>78261</v>
      </c>
      <c r="D81570">
        <v>1453</v>
      </c>
      <c r="E81570">
        <v>33354</v>
      </c>
      <c r="F81570">
        <v>1852</v>
      </c>
      <c r="G81570">
        <v>33</v>
      </c>
      <c r="H81570" t="str">
        <f>TEXT(worldometer_coronavirus_daily_data__1[[#This Row],[date]],"DD-MM-YYYY")</f>
        <v>07-08-2020</v>
      </c>
    </row>
    <row r="81571" spans="1:8" hidden="1" x14ac:dyDescent="0.35">
      <c r="A81571" s="4">
        <v>44051</v>
      </c>
      <c r="B81571" s="3" t="s">
        <v>224</v>
      </c>
      <c r="C81571">
        <v>79750</v>
      </c>
      <c r="D81571">
        <v>1489</v>
      </c>
      <c r="E81571">
        <v>34216</v>
      </c>
      <c r="F81571">
        <v>1879</v>
      </c>
      <c r="G81571">
        <v>27</v>
      </c>
      <c r="H81571" t="str">
        <f>TEXT(worldometer_coronavirus_daily_data__1[[#This Row],[date]],"DD-MM-YYYY")</f>
        <v>08-08-2020</v>
      </c>
    </row>
    <row r="81572" spans="1:8" hidden="1" x14ac:dyDescent="0.35">
      <c r="A81572" s="4">
        <v>44052</v>
      </c>
      <c r="B81572" s="3" t="s">
        <v>224</v>
      </c>
      <c r="C81572">
        <v>80949</v>
      </c>
      <c r="D81572">
        <v>1199</v>
      </c>
      <c r="E81572">
        <v>35080</v>
      </c>
      <c r="F81572">
        <v>1897</v>
      </c>
      <c r="G81572">
        <v>18</v>
      </c>
      <c r="H81572" t="str">
        <f>TEXT(worldometer_coronavirus_daily_data__1[[#This Row],[date]],"DD-MM-YYYY")</f>
        <v>09-08-2020</v>
      </c>
    </row>
    <row r="81573" spans="1:8" hidden="1" x14ac:dyDescent="0.35">
      <c r="A81573" s="4">
        <v>44053</v>
      </c>
      <c r="B81573" s="3" t="s">
        <v>224</v>
      </c>
      <c r="C81573">
        <v>81957</v>
      </c>
      <c r="D81573">
        <v>1008</v>
      </c>
      <c r="E81573">
        <v>35676</v>
      </c>
      <c r="F81573">
        <v>1922</v>
      </c>
      <c r="G81573">
        <v>25</v>
      </c>
      <c r="H81573" t="str">
        <f>TEXT(worldometer_coronavirus_daily_data__1[[#This Row],[date]],"DD-MM-YYYY")</f>
        <v>10-08-2020</v>
      </c>
    </row>
    <row r="81574" spans="1:8" hidden="1" x14ac:dyDescent="0.35">
      <c r="A81574" s="4">
        <v>44054</v>
      </c>
      <c r="B81574" s="3" t="s">
        <v>224</v>
      </c>
      <c r="C81574">
        <v>83115</v>
      </c>
      <c r="D81574">
        <v>1158</v>
      </c>
      <c r="E81574">
        <v>36230</v>
      </c>
      <c r="F81574">
        <v>1951</v>
      </c>
      <c r="G81574">
        <v>29</v>
      </c>
      <c r="H81574" t="str">
        <f>TEXT(worldometer_coronavirus_daily_data__1[[#This Row],[date]],"DD-MM-YYYY")</f>
        <v>11-08-2020</v>
      </c>
    </row>
    <row r="81575" spans="1:8" hidden="1" x14ac:dyDescent="0.35">
      <c r="A81575" s="4">
        <v>44055</v>
      </c>
      <c r="B81575" s="3" t="s">
        <v>224</v>
      </c>
      <c r="C81575">
        <v>84548</v>
      </c>
      <c r="D81575">
        <v>1433</v>
      </c>
      <c r="E81575">
        <v>36892</v>
      </c>
      <c r="F81575">
        <v>1970</v>
      </c>
      <c r="G81575">
        <v>19</v>
      </c>
      <c r="H81575" t="str">
        <f>TEXT(worldometer_coronavirus_daily_data__1[[#This Row],[date]],"DD-MM-YYYY")</f>
        <v>12-08-2020</v>
      </c>
    </row>
    <row r="81576" spans="1:8" hidden="1" x14ac:dyDescent="0.35">
      <c r="A81576" s="4">
        <v>44056</v>
      </c>
      <c r="B81576" s="3" t="s">
        <v>224</v>
      </c>
      <c r="C81576">
        <v>86140</v>
      </c>
      <c r="D81576">
        <v>1592</v>
      </c>
      <c r="E81576">
        <v>37932</v>
      </c>
      <c r="F81576">
        <v>1992</v>
      </c>
      <c r="G81576">
        <v>22</v>
      </c>
      <c r="H81576" t="str">
        <f>TEXT(worldometer_coronavirus_daily_data__1[[#This Row],[date]],"DD-MM-YYYY")</f>
        <v>13-08-2020</v>
      </c>
    </row>
    <row r="81577" spans="1:8" hidden="1" x14ac:dyDescent="0.35">
      <c r="A81577" s="4">
        <v>44057</v>
      </c>
      <c r="B81577" s="3" t="s">
        <v>224</v>
      </c>
      <c r="C81577">
        <v>87872</v>
      </c>
      <c r="D81577">
        <v>1732</v>
      </c>
      <c r="E81577">
        <v>39064</v>
      </c>
      <c r="F81577">
        <v>2011</v>
      </c>
      <c r="G81577">
        <v>19</v>
      </c>
      <c r="H81577" t="str">
        <f>TEXT(worldometer_coronavirus_daily_data__1[[#This Row],[date]],"DD-MM-YYYY")</f>
        <v>14-08-2020</v>
      </c>
    </row>
    <row r="81578" spans="1:8" hidden="1" x14ac:dyDescent="0.35">
      <c r="A81578" s="4">
        <v>44058</v>
      </c>
      <c r="B81578" s="3" t="s">
        <v>224</v>
      </c>
      <c r="C81578">
        <v>89719</v>
      </c>
      <c r="D81578">
        <v>1847</v>
      </c>
      <c r="E81578">
        <v>40245</v>
      </c>
      <c r="F81578">
        <v>2044</v>
      </c>
      <c r="G81578">
        <v>33</v>
      </c>
      <c r="H81578" t="str">
        <f>TEXT(worldometer_coronavirus_daily_data__1[[#This Row],[date]],"DD-MM-YYYY")</f>
        <v>15-08-2020</v>
      </c>
    </row>
    <row r="81579" spans="1:8" hidden="1" x14ac:dyDescent="0.35">
      <c r="A81579" s="4">
        <v>44059</v>
      </c>
      <c r="B81579" s="3" t="s">
        <v>224</v>
      </c>
      <c r="C81579">
        <v>91356</v>
      </c>
      <c r="D81579">
        <v>1637</v>
      </c>
      <c r="E81579">
        <v>41464</v>
      </c>
      <c r="F81579">
        <v>2070</v>
      </c>
      <c r="G81579">
        <v>26</v>
      </c>
      <c r="H81579" t="str">
        <f>TEXT(worldometer_coronavirus_daily_data__1[[#This Row],[date]],"DD-MM-YYYY")</f>
        <v>16-08-2020</v>
      </c>
    </row>
    <row r="81580" spans="1:8" hidden="1" x14ac:dyDescent="0.35">
      <c r="A81580" s="4">
        <v>44060</v>
      </c>
      <c r="B81580" s="3" t="s">
        <v>224</v>
      </c>
      <c r="C81580">
        <v>92820</v>
      </c>
      <c r="D81580">
        <v>1464</v>
      </c>
      <c r="E81580">
        <v>42567</v>
      </c>
      <c r="F81580">
        <v>2089</v>
      </c>
      <c r="G81580">
        <v>19</v>
      </c>
      <c r="H81580" t="str">
        <f>TEXT(worldometer_coronavirus_daily_data__1[[#This Row],[date]],"DD-MM-YYYY")</f>
        <v>17-08-2020</v>
      </c>
    </row>
    <row r="81581" spans="1:8" hidden="1" x14ac:dyDescent="0.35">
      <c r="A81581" s="4">
        <v>44061</v>
      </c>
      <c r="B81581" s="3" t="s">
        <v>224</v>
      </c>
      <c r="C81581">
        <v>94436</v>
      </c>
      <c r="D81581">
        <v>1616</v>
      </c>
      <c r="E81581">
        <v>43395</v>
      </c>
      <c r="F81581">
        <v>2116</v>
      </c>
      <c r="G81581">
        <v>27</v>
      </c>
      <c r="H81581" t="str">
        <f>TEXT(worldometer_coronavirus_daily_data__1[[#This Row],[date]],"DD-MM-YYYY")</f>
        <v>18-08-2020</v>
      </c>
    </row>
    <row r="81582" spans="1:8" hidden="1" x14ac:dyDescent="0.35">
      <c r="A81582" s="4">
        <v>44062</v>
      </c>
      <c r="B81582" s="3" t="s">
        <v>224</v>
      </c>
      <c r="C81582">
        <v>96403</v>
      </c>
      <c r="D81582">
        <v>1967</v>
      </c>
      <c r="E81582">
        <v>44522</v>
      </c>
      <c r="F81582">
        <v>2144</v>
      </c>
      <c r="G81582">
        <v>28</v>
      </c>
      <c r="H81582" t="str">
        <f>TEXT(worldometer_coronavirus_daily_data__1[[#This Row],[date]],"DD-MM-YYYY")</f>
        <v>19-08-2020</v>
      </c>
    </row>
    <row r="81583" spans="1:8" hidden="1" x14ac:dyDescent="0.35">
      <c r="A81583" s="4">
        <v>44063</v>
      </c>
      <c r="B81583" s="3" t="s">
        <v>224</v>
      </c>
      <c r="C81583">
        <v>98537</v>
      </c>
      <c r="D81583">
        <v>2134</v>
      </c>
      <c r="E81583">
        <v>45912</v>
      </c>
      <c r="F81583">
        <v>2184</v>
      </c>
      <c r="G81583">
        <v>40</v>
      </c>
      <c r="H81583" t="str">
        <f>TEXT(worldometer_coronavirus_daily_data__1[[#This Row],[date]],"DD-MM-YYYY")</f>
        <v>20-08-2020</v>
      </c>
    </row>
    <row r="81584" spans="1:8" hidden="1" x14ac:dyDescent="0.35">
      <c r="A81584" s="4">
        <v>44064</v>
      </c>
      <c r="B81584" s="3" t="s">
        <v>224</v>
      </c>
      <c r="C81584">
        <v>100643</v>
      </c>
      <c r="D81584">
        <v>2106</v>
      </c>
      <c r="E81584">
        <v>47358</v>
      </c>
      <c r="F81584">
        <v>2207</v>
      </c>
      <c r="G81584">
        <v>23</v>
      </c>
      <c r="H81584" t="str">
        <f>TEXT(worldometer_coronavirus_daily_data__1[[#This Row],[date]],"DD-MM-YYYY")</f>
        <v>21-08-2020</v>
      </c>
    </row>
    <row r="81585" spans="1:8" hidden="1" x14ac:dyDescent="0.35">
      <c r="A81585" s="4">
        <v>44065</v>
      </c>
      <c r="B81585" s="3" t="s">
        <v>224</v>
      </c>
      <c r="C81585">
        <v>102971</v>
      </c>
      <c r="D81585">
        <v>2328</v>
      </c>
      <c r="E81585">
        <v>48992</v>
      </c>
      <c r="F81585">
        <v>2244</v>
      </c>
      <c r="G81585">
        <v>37</v>
      </c>
      <c r="H81585" t="str">
        <f>TEXT(worldometer_coronavirus_daily_data__1[[#This Row],[date]],"DD-MM-YYYY")</f>
        <v>22-08-2020</v>
      </c>
    </row>
    <row r="81586" spans="1:8" hidden="1" x14ac:dyDescent="0.35">
      <c r="A81586" s="4">
        <v>44066</v>
      </c>
      <c r="B81586" s="3" t="s">
        <v>224</v>
      </c>
      <c r="C81586">
        <v>104955</v>
      </c>
      <c r="D81586">
        <v>1984</v>
      </c>
      <c r="E81586">
        <v>50449</v>
      </c>
      <c r="F81586">
        <v>2271</v>
      </c>
      <c r="G81586">
        <v>27</v>
      </c>
      <c r="H81586" t="str">
        <f>TEXT(worldometer_coronavirus_daily_data__1[[#This Row],[date]],"DD-MM-YYYY")</f>
        <v>23-08-2020</v>
      </c>
    </row>
    <row r="81587" spans="1:8" hidden="1" x14ac:dyDescent="0.35">
      <c r="A81587" s="4">
        <v>44067</v>
      </c>
      <c r="B81587" s="3" t="s">
        <v>224</v>
      </c>
      <c r="C81587">
        <v>106757</v>
      </c>
      <c r="D81587">
        <v>1802</v>
      </c>
      <c r="E81587">
        <v>49940</v>
      </c>
      <c r="F81587">
        <v>2293</v>
      </c>
      <c r="G81587">
        <v>22</v>
      </c>
      <c r="H81587" t="str">
        <f>TEXT(worldometer_coronavirus_daily_data__1[[#This Row],[date]],"DD-MM-YYYY")</f>
        <v>24-08-2020</v>
      </c>
    </row>
    <row r="81588" spans="1:8" hidden="1" x14ac:dyDescent="0.35">
      <c r="A81588" s="4">
        <v>44068</v>
      </c>
      <c r="B81588" s="3" t="s">
        <v>224</v>
      </c>
      <c r="C81588">
        <v>108415</v>
      </c>
      <c r="D81588">
        <v>1658</v>
      </c>
      <c r="E81588">
        <v>53227</v>
      </c>
      <c r="F81588">
        <v>2318</v>
      </c>
      <c r="G81588">
        <v>25</v>
      </c>
      <c r="H81588" t="str">
        <f>TEXT(worldometer_coronavirus_daily_data__1[[#This Row],[date]],"DD-MM-YYYY")</f>
        <v>25-08-2020</v>
      </c>
    </row>
    <row r="81589" spans="1:8" hidden="1" x14ac:dyDescent="0.35">
      <c r="A81589" s="4">
        <v>44069</v>
      </c>
      <c r="B81589" s="3" t="s">
        <v>224</v>
      </c>
      <c r="C81589">
        <v>110085</v>
      </c>
      <c r="D81589">
        <v>1670</v>
      </c>
      <c r="E81589">
        <v>54277</v>
      </c>
      <c r="F81589">
        <v>2354</v>
      </c>
      <c r="G81589">
        <v>36</v>
      </c>
      <c r="H81589" t="str">
        <f>TEXT(worldometer_coronavirus_daily_data__1[[#This Row],[date]],"DD-MM-YYYY")</f>
        <v>26-08-2020</v>
      </c>
    </row>
    <row r="81590" spans="1:8" hidden="1" x14ac:dyDescent="0.35">
      <c r="A81590" s="4">
        <v>44070</v>
      </c>
      <c r="B81590" s="3" t="s">
        <v>224</v>
      </c>
      <c r="C81590">
        <v>112059</v>
      </c>
      <c r="D81590">
        <v>1974</v>
      </c>
      <c r="E81590">
        <v>55439</v>
      </c>
      <c r="F81590">
        <v>2403</v>
      </c>
      <c r="G81590">
        <v>49</v>
      </c>
      <c r="H81590" t="str">
        <f>TEXT(worldometer_coronavirus_daily_data__1[[#This Row],[date]],"DD-MM-YYYY")</f>
        <v>27-08-2020</v>
      </c>
    </row>
    <row r="81591" spans="1:8" hidden="1" x14ac:dyDescent="0.35">
      <c r="A81591" s="4">
        <v>44071</v>
      </c>
      <c r="B81591" s="3" t="s">
        <v>224</v>
      </c>
      <c r="C81591">
        <v>114497</v>
      </c>
      <c r="D81591">
        <v>2438</v>
      </c>
      <c r="E81591">
        <v>56963</v>
      </c>
      <c r="F81591">
        <v>2451</v>
      </c>
      <c r="G81591">
        <v>48</v>
      </c>
      <c r="H81591" t="str">
        <f>TEXT(worldometer_coronavirus_daily_data__1[[#This Row],[date]],"DD-MM-YYYY")</f>
        <v>28-08-2020</v>
      </c>
    </row>
    <row r="81592" spans="1:8" hidden="1" x14ac:dyDescent="0.35">
      <c r="A81592" s="4">
        <v>44072</v>
      </c>
      <c r="B81592" s="3" t="s">
        <v>224</v>
      </c>
      <c r="C81592">
        <v>116978</v>
      </c>
      <c r="D81592">
        <v>2481</v>
      </c>
      <c r="E81592">
        <v>58348</v>
      </c>
      <c r="F81592">
        <v>2492</v>
      </c>
      <c r="G81592">
        <v>41</v>
      </c>
      <c r="H81592" t="str">
        <f>TEXT(worldometer_coronavirus_daily_data__1[[#This Row],[date]],"DD-MM-YYYY")</f>
        <v>29-08-2020</v>
      </c>
    </row>
    <row r="81593" spans="1:8" hidden="1" x14ac:dyDescent="0.35">
      <c r="A81593" s="4">
        <v>44073</v>
      </c>
      <c r="B81593" s="3" t="s">
        <v>224</v>
      </c>
      <c r="C81593">
        <v>119074</v>
      </c>
      <c r="D81593">
        <v>2096</v>
      </c>
      <c r="E81593">
        <v>59813</v>
      </c>
      <c r="F81593">
        <v>2527</v>
      </c>
      <c r="G81593">
        <v>35</v>
      </c>
      <c r="H81593" t="str">
        <f>TEXT(worldometer_coronavirus_daily_data__1[[#This Row],[date]],"DD-MM-YYYY")</f>
        <v>30-08-2020</v>
      </c>
    </row>
    <row r="81594" spans="1:8" hidden="1" x14ac:dyDescent="0.35">
      <c r="A81594" s="4">
        <v>44074</v>
      </c>
      <c r="B81594" s="3" t="s">
        <v>224</v>
      </c>
      <c r="C81594">
        <v>121215</v>
      </c>
      <c r="D81594">
        <v>2141</v>
      </c>
      <c r="E81594">
        <v>61544</v>
      </c>
      <c r="F81594">
        <v>2557</v>
      </c>
      <c r="G81594">
        <v>30</v>
      </c>
      <c r="H81594" t="str">
        <f>TEXT(worldometer_coronavirus_daily_data__1[[#This Row],[date]],"DD-MM-YYYY")</f>
        <v>31-08-2020</v>
      </c>
    </row>
    <row r="81595" spans="1:8" hidden="1" x14ac:dyDescent="0.35">
      <c r="A81595" s="4">
        <v>44075</v>
      </c>
      <c r="B81595" s="3" t="s">
        <v>224</v>
      </c>
      <c r="C81595">
        <v>123294</v>
      </c>
      <c r="D81595">
        <v>2079</v>
      </c>
      <c r="E81595">
        <v>62887</v>
      </c>
      <c r="F81595">
        <v>2605</v>
      </c>
      <c r="G81595">
        <v>48</v>
      </c>
      <c r="H81595" t="str">
        <f>TEXT(worldometer_coronavirus_daily_data__1[[#This Row],[date]],"DD-MM-YYYY")</f>
        <v>01-09-2020</v>
      </c>
    </row>
    <row r="81596" spans="1:8" hidden="1" x14ac:dyDescent="0.35">
      <c r="A81596" s="4">
        <v>44076</v>
      </c>
      <c r="B81596" s="3" t="s">
        <v>224</v>
      </c>
      <c r="C81596">
        <v>125798</v>
      </c>
      <c r="D81596">
        <v>2504</v>
      </c>
      <c r="E81596">
        <v>64325</v>
      </c>
      <c r="F81596">
        <v>2656</v>
      </c>
      <c r="G81596">
        <v>51</v>
      </c>
      <c r="H81596" t="str">
        <f>TEXT(worldometer_coronavirus_daily_data__1[[#This Row],[date]],"DD-MM-YYYY")</f>
        <v>02-09-2020</v>
      </c>
    </row>
    <row r="81597" spans="1:8" hidden="1" x14ac:dyDescent="0.35">
      <c r="A81597" s="4">
        <v>44077</v>
      </c>
      <c r="B81597" s="3" t="s">
        <v>224</v>
      </c>
      <c r="C81597">
        <v>128228</v>
      </c>
      <c r="D81597">
        <v>2430</v>
      </c>
      <c r="E81597">
        <v>65842</v>
      </c>
      <c r="F81597">
        <v>2710</v>
      </c>
      <c r="G81597">
        <v>54</v>
      </c>
      <c r="H81597" t="str">
        <f>TEXT(worldometer_coronavirus_daily_data__1[[#This Row],[date]],"DD-MM-YYYY")</f>
        <v>03-09-2020</v>
      </c>
    </row>
    <row r="81598" spans="1:8" hidden="1" x14ac:dyDescent="0.35">
      <c r="A81598" s="4">
        <v>44078</v>
      </c>
      <c r="B81598" s="3" t="s">
        <v>224</v>
      </c>
      <c r="C81598">
        <v>130951</v>
      </c>
      <c r="D81598">
        <v>2723</v>
      </c>
      <c r="E81598">
        <v>67577</v>
      </c>
      <c r="F81598">
        <v>2761</v>
      </c>
      <c r="G81598">
        <v>51</v>
      </c>
      <c r="H81598" t="str">
        <f>TEXT(worldometer_coronavirus_daily_data__1[[#This Row],[date]],"DD-MM-YYYY")</f>
        <v>04-09-2020</v>
      </c>
    </row>
    <row r="81599" spans="1:8" hidden="1" x14ac:dyDescent="0.35">
      <c r="A81599" s="4">
        <v>44079</v>
      </c>
      <c r="B81599" s="3" t="s">
        <v>224</v>
      </c>
      <c r="C81599">
        <v>133787</v>
      </c>
      <c r="D81599">
        <v>2836</v>
      </c>
      <c r="E81599">
        <v>69327</v>
      </c>
      <c r="F81599">
        <v>2811</v>
      </c>
      <c r="G81599">
        <v>50</v>
      </c>
      <c r="H81599" t="str">
        <f>TEXT(worldometer_coronavirus_daily_data__1[[#This Row],[date]],"DD-MM-YYYY")</f>
        <v>05-09-2020</v>
      </c>
    </row>
    <row r="81600" spans="1:8" hidden="1" x14ac:dyDescent="0.35">
      <c r="A81600" s="4">
        <v>44080</v>
      </c>
      <c r="B81600" s="3" t="s">
        <v>224</v>
      </c>
      <c r="C81600">
        <v>135894</v>
      </c>
      <c r="D81600">
        <v>2107</v>
      </c>
      <c r="E81600">
        <v>70821</v>
      </c>
      <c r="F81600">
        <v>2846</v>
      </c>
      <c r="G81600">
        <v>35</v>
      </c>
      <c r="H81600" t="str">
        <f>TEXT(worldometer_coronavirus_daily_data__1[[#This Row],[date]],"DD-MM-YYYY")</f>
        <v>06-09-2020</v>
      </c>
    </row>
    <row r="81601" spans="1:8" hidden="1" x14ac:dyDescent="0.35">
      <c r="A81601" s="4">
        <v>44081</v>
      </c>
      <c r="B81601" s="3" t="s">
        <v>224</v>
      </c>
      <c r="C81601">
        <v>138068</v>
      </c>
      <c r="D81601">
        <v>2174</v>
      </c>
      <c r="E81601">
        <v>72585</v>
      </c>
      <c r="F81601">
        <v>2877</v>
      </c>
      <c r="G81601">
        <v>31</v>
      </c>
      <c r="H81601" t="str">
        <f>TEXT(worldometer_coronavirus_daily_data__1[[#This Row],[date]],"DD-MM-YYYY")</f>
        <v>07-09-2020</v>
      </c>
    </row>
    <row r="81602" spans="1:8" hidden="1" x14ac:dyDescent="0.35">
      <c r="A81602" s="4">
        <v>44082</v>
      </c>
      <c r="B81602" s="3" t="s">
        <v>224</v>
      </c>
      <c r="C81602">
        <v>140479</v>
      </c>
      <c r="D81602">
        <v>2411</v>
      </c>
      <c r="E81602">
        <v>73999</v>
      </c>
      <c r="F81602">
        <v>2934</v>
      </c>
      <c r="G81602">
        <v>57</v>
      </c>
      <c r="H81602" t="str">
        <f>TEXT(worldometer_coronavirus_daily_data__1[[#This Row],[date]],"DD-MM-YYYY")</f>
        <v>08-09-2020</v>
      </c>
    </row>
    <row r="81603" spans="1:8" hidden="1" x14ac:dyDescent="0.35">
      <c r="A81603" s="4">
        <v>44083</v>
      </c>
      <c r="B81603" s="3" t="s">
        <v>224</v>
      </c>
      <c r="C81603">
        <v>143030</v>
      </c>
      <c r="D81603">
        <v>2551</v>
      </c>
      <c r="E81603">
        <v>75348</v>
      </c>
      <c r="F81603">
        <v>2979</v>
      </c>
      <c r="G81603">
        <v>45</v>
      </c>
      <c r="H81603" t="str">
        <f>TEXT(worldometer_coronavirus_daily_data__1[[#This Row],[date]],"DD-MM-YYYY")</f>
        <v>09-09-2020</v>
      </c>
    </row>
    <row r="81604" spans="1:8" hidden="1" x14ac:dyDescent="0.35">
      <c r="A81604" s="4">
        <v>44084</v>
      </c>
      <c r="B81604" s="3" t="s">
        <v>224</v>
      </c>
      <c r="C81604">
        <v>145612</v>
      </c>
      <c r="D81604">
        <v>2582</v>
      </c>
      <c r="E81604">
        <v>76712</v>
      </c>
      <c r="F81604">
        <v>3023</v>
      </c>
      <c r="G81604">
        <v>44</v>
      </c>
      <c r="H81604" t="str">
        <f>TEXT(worldometer_coronavirus_daily_data__1[[#This Row],[date]],"DD-MM-YYYY")</f>
        <v>10-09-2020</v>
      </c>
    </row>
    <row r="81605" spans="1:8" hidden="1" x14ac:dyDescent="0.35">
      <c r="A81605" s="4">
        <v>44085</v>
      </c>
      <c r="B81605" s="3" t="s">
        <v>224</v>
      </c>
      <c r="C81605">
        <v>148756</v>
      </c>
      <c r="D81605">
        <v>3144</v>
      </c>
      <c r="E81605">
        <v>78675</v>
      </c>
      <c r="F81605">
        <v>3076</v>
      </c>
      <c r="G81605">
        <v>53</v>
      </c>
      <c r="H81605" t="str">
        <f>TEXT(worldometer_coronavirus_daily_data__1[[#This Row],[date]],"DD-MM-YYYY")</f>
        <v>11-09-2020</v>
      </c>
    </row>
    <row r="81606" spans="1:8" hidden="1" x14ac:dyDescent="0.35">
      <c r="A81606" s="4">
        <v>44086</v>
      </c>
      <c r="B81606" s="3" t="s">
        <v>224</v>
      </c>
      <c r="C81606">
        <v>151859</v>
      </c>
      <c r="D81606">
        <v>3103</v>
      </c>
      <c r="E81606">
        <v>80365</v>
      </c>
      <c r="F81606">
        <v>3148</v>
      </c>
      <c r="G81606">
        <v>72</v>
      </c>
      <c r="H81606" t="str">
        <f>TEXT(worldometer_coronavirus_daily_data__1[[#This Row],[date]],"DD-MM-YYYY")</f>
        <v>12-09-2020</v>
      </c>
    </row>
    <row r="81607" spans="1:8" hidden="1" x14ac:dyDescent="0.35">
      <c r="A81607" s="4">
        <v>44087</v>
      </c>
      <c r="B81607" s="3" t="s">
        <v>224</v>
      </c>
      <c r="C81607">
        <v>154335</v>
      </c>
      <c r="D81607">
        <v>2476</v>
      </c>
      <c r="E81607">
        <v>82264</v>
      </c>
      <c r="F81607">
        <v>3178</v>
      </c>
      <c r="G81607">
        <v>30</v>
      </c>
      <c r="H81607" t="str">
        <f>TEXT(worldometer_coronavirus_daily_data__1[[#This Row],[date]],"DD-MM-YYYY")</f>
        <v>13-09-2020</v>
      </c>
    </row>
    <row r="81608" spans="1:8" hidden="1" x14ac:dyDescent="0.35">
      <c r="A81608" s="4">
        <v>44088</v>
      </c>
      <c r="B81608" s="3" t="s">
        <v>224</v>
      </c>
      <c r="C81608">
        <v>156797</v>
      </c>
      <c r="D81608">
        <v>2462</v>
      </c>
      <c r="E81608">
        <v>84043</v>
      </c>
      <c r="F81608">
        <v>3211</v>
      </c>
      <c r="G81608">
        <v>33</v>
      </c>
      <c r="H81608" t="str">
        <f>TEXT(worldometer_coronavirus_daily_data__1[[#This Row],[date]],"DD-MM-YYYY")</f>
        <v>14-09-2020</v>
      </c>
    </row>
    <row r="81609" spans="1:8" hidden="1" x14ac:dyDescent="0.35">
      <c r="A81609" s="4">
        <v>44089</v>
      </c>
      <c r="B81609" s="3" t="s">
        <v>224</v>
      </c>
      <c r="C81609">
        <v>159702</v>
      </c>
      <c r="D81609">
        <v>2905</v>
      </c>
      <c r="E81609">
        <v>85628</v>
      </c>
      <c r="F81609">
        <v>3264</v>
      </c>
      <c r="G81609">
        <v>53</v>
      </c>
      <c r="H81609" t="str">
        <f>TEXT(worldometer_coronavirus_daily_data__1[[#This Row],[date]],"DD-MM-YYYY")</f>
        <v>15-09-2020</v>
      </c>
    </row>
    <row r="81610" spans="1:8" hidden="1" x14ac:dyDescent="0.35">
      <c r="A81610" s="4">
        <v>44090</v>
      </c>
      <c r="B81610" s="3" t="s">
        <v>224</v>
      </c>
      <c r="C81610">
        <v>162660</v>
      </c>
      <c r="D81610">
        <v>2958</v>
      </c>
      <c r="E81610">
        <v>86996</v>
      </c>
      <c r="F81610">
        <v>3340</v>
      </c>
      <c r="G81610">
        <v>76</v>
      </c>
      <c r="H81610" t="str">
        <f>TEXT(worldometer_coronavirus_daily_data__1[[#This Row],[date]],"DD-MM-YYYY")</f>
        <v>16-09-2020</v>
      </c>
    </row>
    <row r="81611" spans="1:8" hidden="1" x14ac:dyDescent="0.35">
      <c r="A81611" s="4">
        <v>44091</v>
      </c>
      <c r="B81611" s="3" t="s">
        <v>224</v>
      </c>
      <c r="C81611">
        <v>166244</v>
      </c>
      <c r="D81611">
        <v>3584</v>
      </c>
      <c r="E81611">
        <v>88931</v>
      </c>
      <c r="F81611">
        <v>3400</v>
      </c>
      <c r="G81611">
        <v>60</v>
      </c>
      <c r="H81611" t="str">
        <f>TEXT(worldometer_coronavirus_daily_data__1[[#This Row],[date]],"DD-MM-YYYY")</f>
        <v>17-09-2020</v>
      </c>
    </row>
    <row r="81612" spans="1:8" hidden="1" x14ac:dyDescent="0.35">
      <c r="A81612" s="4">
        <v>44092</v>
      </c>
      <c r="B81612" s="3" t="s">
        <v>224</v>
      </c>
      <c r="C81612">
        <v>169472</v>
      </c>
      <c r="D81612">
        <v>3228</v>
      </c>
      <c r="E81612">
        <v>90518</v>
      </c>
      <c r="F81612">
        <v>3468</v>
      </c>
      <c r="G81612">
        <v>68</v>
      </c>
      <c r="H81612" t="str">
        <f>TEXT(worldometer_coronavirus_daily_data__1[[#This Row],[date]],"DD-MM-YYYY")</f>
        <v>18-09-2020</v>
      </c>
    </row>
    <row r="81613" spans="1:8" hidden="1" x14ac:dyDescent="0.35">
      <c r="A81613" s="4">
        <v>44093</v>
      </c>
      <c r="B81613" s="3" t="s">
        <v>224</v>
      </c>
      <c r="C81613">
        <v>172712</v>
      </c>
      <c r="D81613">
        <v>3240</v>
      </c>
      <c r="E81613">
        <v>92442</v>
      </c>
      <c r="F81613">
        <v>3516</v>
      </c>
      <c r="G81613">
        <v>48</v>
      </c>
      <c r="H81613" t="str">
        <f>TEXT(worldometer_coronavirus_daily_data__1[[#This Row],[date]],"DD-MM-YYYY")</f>
        <v>19-09-2020</v>
      </c>
    </row>
    <row r="81614" spans="1:8" hidden="1" x14ac:dyDescent="0.35">
      <c r="A81614" s="4">
        <v>44094</v>
      </c>
      <c r="B81614" s="3" t="s">
        <v>224</v>
      </c>
      <c r="C81614">
        <v>175678</v>
      </c>
      <c r="D81614">
        <v>2966</v>
      </c>
      <c r="E81614">
        <v>94609</v>
      </c>
      <c r="F81614">
        <v>3557</v>
      </c>
      <c r="G81614">
        <v>41</v>
      </c>
      <c r="H81614" t="str">
        <f>TEXT(worldometer_coronavirus_daily_data__1[[#This Row],[date]],"DD-MM-YYYY")</f>
        <v>20-09-2020</v>
      </c>
    </row>
    <row r="81615" spans="1:8" hidden="1" x14ac:dyDescent="0.35">
      <c r="A81615" s="4">
        <v>44095</v>
      </c>
      <c r="B81615" s="3" t="s">
        <v>224</v>
      </c>
      <c r="C81615">
        <v>178353</v>
      </c>
      <c r="D81615">
        <v>2675</v>
      </c>
      <c r="E81615">
        <v>96586</v>
      </c>
      <c r="F81615">
        <v>3583</v>
      </c>
      <c r="G81615">
        <v>26</v>
      </c>
      <c r="H81615" t="str">
        <f>TEXT(worldometer_coronavirus_daily_data__1[[#This Row],[date]],"DD-MM-YYYY")</f>
        <v>21-09-2020</v>
      </c>
    </row>
    <row r="81616" spans="1:8" hidden="1" x14ac:dyDescent="0.35">
      <c r="A81616" s="4">
        <v>44096</v>
      </c>
      <c r="B81616" s="3" t="s">
        <v>224</v>
      </c>
      <c r="C81616">
        <v>181237</v>
      </c>
      <c r="D81616">
        <v>2884</v>
      </c>
      <c r="E81616">
        <v>97694</v>
      </c>
      <c r="F81616">
        <v>3642</v>
      </c>
      <c r="G81616">
        <v>59</v>
      </c>
      <c r="H81616" t="str">
        <f>TEXT(worldometer_coronavirus_daily_data__1[[#This Row],[date]],"DD-MM-YYYY")</f>
        <v>22-09-2020</v>
      </c>
    </row>
    <row r="81617" spans="1:8" hidden="1" x14ac:dyDescent="0.35">
      <c r="A81617" s="4">
        <v>44097</v>
      </c>
      <c r="B81617" s="3" t="s">
        <v>224</v>
      </c>
      <c r="C81617">
        <v>184734</v>
      </c>
      <c r="D81617">
        <v>3497</v>
      </c>
      <c r="E81617">
        <v>99359</v>
      </c>
      <c r="F81617">
        <v>3705</v>
      </c>
      <c r="G81617">
        <v>63</v>
      </c>
      <c r="H81617" t="str">
        <f>TEXT(worldometer_coronavirus_daily_data__1[[#This Row],[date]],"DD-MM-YYYY")</f>
        <v>23-09-2020</v>
      </c>
    </row>
    <row r="81618" spans="1:8" hidden="1" x14ac:dyDescent="0.35">
      <c r="A81618" s="4">
        <v>44098</v>
      </c>
      <c r="B81618" s="3" t="s">
        <v>224</v>
      </c>
      <c r="C81618">
        <v>188106</v>
      </c>
      <c r="D81618">
        <v>3372</v>
      </c>
      <c r="E81618">
        <v>100891</v>
      </c>
      <c r="F81618">
        <v>3757</v>
      </c>
      <c r="G81618">
        <v>52</v>
      </c>
      <c r="H81618" t="str">
        <f>TEXT(worldometer_coronavirus_daily_data__1[[#This Row],[date]],"DD-MM-YYYY")</f>
        <v>24-09-2020</v>
      </c>
    </row>
    <row r="81619" spans="1:8" hidden="1" x14ac:dyDescent="0.35">
      <c r="A81619" s="4">
        <v>44099</v>
      </c>
      <c r="B81619" s="3" t="s">
        <v>224</v>
      </c>
      <c r="C81619">
        <v>191671</v>
      </c>
      <c r="D81619">
        <v>3565</v>
      </c>
      <c r="E81619">
        <v>102711</v>
      </c>
      <c r="F81619">
        <v>3827</v>
      </c>
      <c r="G81619">
        <v>70</v>
      </c>
      <c r="H81619" t="str">
        <f>TEXT(worldometer_coronavirus_daily_data__1[[#This Row],[date]],"DD-MM-YYYY")</f>
        <v>25-09-2020</v>
      </c>
    </row>
    <row r="81620" spans="1:8" hidden="1" x14ac:dyDescent="0.35">
      <c r="A81620" s="4">
        <v>44100</v>
      </c>
      <c r="B81620" s="3" t="s">
        <v>224</v>
      </c>
      <c r="C81620">
        <v>195504</v>
      </c>
      <c r="D81620">
        <v>3833</v>
      </c>
      <c r="E81620">
        <v>104728</v>
      </c>
      <c r="F81620">
        <v>3903</v>
      </c>
      <c r="G81620">
        <v>76</v>
      </c>
      <c r="H81620" t="str">
        <f>TEXT(worldometer_coronavirus_daily_data__1[[#This Row],[date]],"DD-MM-YYYY")</f>
        <v>26-09-2020</v>
      </c>
    </row>
    <row r="81621" spans="1:8" hidden="1" x14ac:dyDescent="0.35">
      <c r="A81621" s="4">
        <v>44101</v>
      </c>
      <c r="B81621" s="3" t="s">
        <v>224</v>
      </c>
      <c r="C81621">
        <v>198634</v>
      </c>
      <c r="D81621">
        <v>3130</v>
      </c>
      <c r="E81621">
        <v>106793</v>
      </c>
      <c r="F81621">
        <v>3959</v>
      </c>
      <c r="G81621">
        <v>56</v>
      </c>
      <c r="H81621" t="str">
        <f>TEXT(worldometer_coronavirus_daily_data__1[[#This Row],[date]],"DD-MM-YYYY")</f>
        <v>27-09-2020</v>
      </c>
    </row>
    <row r="81622" spans="1:8" hidden="1" x14ac:dyDescent="0.35">
      <c r="A81622" s="4">
        <v>44102</v>
      </c>
      <c r="B81622" s="3" t="s">
        <v>224</v>
      </c>
      <c r="C81622">
        <v>201305</v>
      </c>
      <c r="D81622">
        <v>2671</v>
      </c>
      <c r="E81622">
        <v>108856</v>
      </c>
      <c r="F81622">
        <v>3996</v>
      </c>
      <c r="G81622">
        <v>37</v>
      </c>
      <c r="H81622" t="str">
        <f>TEXT(worldometer_coronavirus_daily_data__1[[#This Row],[date]],"DD-MM-YYYY")</f>
        <v>28-09-2020</v>
      </c>
    </row>
    <row r="81623" spans="1:8" hidden="1" x14ac:dyDescent="0.35">
      <c r="A81623" s="4">
        <v>44103</v>
      </c>
      <c r="B81623" s="3" t="s">
        <v>224</v>
      </c>
      <c r="C81623">
        <v>204932</v>
      </c>
      <c r="D81623">
        <v>3627</v>
      </c>
      <c r="E81623">
        <v>110617</v>
      </c>
      <c r="F81623">
        <v>4065</v>
      </c>
      <c r="G81623">
        <v>69</v>
      </c>
      <c r="H81623" t="str">
        <f>TEXT(worldometer_coronavirus_daily_data__1[[#This Row],[date]],"DD-MM-YYYY")</f>
        <v>29-09-2020</v>
      </c>
    </row>
    <row r="81624" spans="1:8" hidden="1" x14ac:dyDescent="0.35">
      <c r="A81624" s="4">
        <v>44104</v>
      </c>
      <c r="B81624" s="3" t="s">
        <v>224</v>
      </c>
      <c r="C81624">
        <v>208959</v>
      </c>
      <c r="D81624">
        <v>4027</v>
      </c>
      <c r="E81624">
        <v>112470</v>
      </c>
      <c r="F81624">
        <v>4129</v>
      </c>
      <c r="G81624">
        <v>64</v>
      </c>
      <c r="H81624" t="str">
        <f>TEXT(worldometer_coronavirus_daily_data__1[[#This Row],[date]],"DD-MM-YYYY")</f>
        <v>30-09-2020</v>
      </c>
    </row>
    <row r="81625" spans="1:8" hidden="1" x14ac:dyDescent="0.35">
      <c r="A81625" s="4">
        <v>44105</v>
      </c>
      <c r="B81625" s="3" t="s">
        <v>224</v>
      </c>
      <c r="C81625">
        <v>213028</v>
      </c>
      <c r="D81625">
        <v>4069</v>
      </c>
      <c r="E81625">
        <v>114392</v>
      </c>
      <c r="F81625">
        <v>4193</v>
      </c>
      <c r="G81625">
        <v>64</v>
      </c>
      <c r="H81625" t="str">
        <f>TEXT(worldometer_coronavirus_daily_data__1[[#This Row],[date]],"DD-MM-YYYY")</f>
        <v>01-10-2020</v>
      </c>
    </row>
    <row r="81626" spans="1:8" hidden="1" x14ac:dyDescent="0.35">
      <c r="A81626" s="4">
        <v>44106</v>
      </c>
      <c r="B81626" s="3" t="s">
        <v>224</v>
      </c>
      <c r="C81626">
        <v>217661</v>
      </c>
      <c r="D81626">
        <v>4633</v>
      </c>
      <c r="E81626">
        <v>116809</v>
      </c>
      <c r="F81626">
        <v>4261</v>
      </c>
      <c r="G81626">
        <v>68</v>
      </c>
      <c r="H81626" t="str">
        <f>TEXT(worldometer_coronavirus_daily_data__1[[#This Row],[date]],"DD-MM-YYYY")</f>
        <v>02-10-2020</v>
      </c>
    </row>
    <row r="81627" spans="1:8" hidden="1" x14ac:dyDescent="0.35">
      <c r="A81627" s="4">
        <v>44107</v>
      </c>
      <c r="B81627" s="3" t="s">
        <v>224</v>
      </c>
      <c r="C81627">
        <v>222322</v>
      </c>
      <c r="D81627">
        <v>4661</v>
      </c>
      <c r="E81627">
        <v>119232</v>
      </c>
      <c r="F81627">
        <v>4353</v>
      </c>
      <c r="G81627">
        <v>92</v>
      </c>
      <c r="H81627" t="str">
        <f>TEXT(worldometer_coronavirus_daily_data__1[[#This Row],[date]],"DD-MM-YYYY")</f>
        <v>03-10-2020</v>
      </c>
    </row>
    <row r="81628" spans="1:8" hidden="1" x14ac:dyDescent="0.35">
      <c r="A81628" s="4">
        <v>44108</v>
      </c>
      <c r="B81628" s="3" t="s">
        <v>224</v>
      </c>
      <c r="C81628">
        <v>226462</v>
      </c>
      <c r="D81628">
        <v>4140</v>
      </c>
      <c r="E81628">
        <v>121958</v>
      </c>
      <c r="F81628">
        <v>4397</v>
      </c>
      <c r="G81628">
        <v>44</v>
      </c>
      <c r="H81628" t="str">
        <f>TEXT(worldometer_coronavirus_daily_data__1[[#This Row],[date]],"DD-MM-YYYY")</f>
        <v>04-10-2020</v>
      </c>
    </row>
    <row r="81629" spans="1:8" hidden="1" x14ac:dyDescent="0.35">
      <c r="A81629" s="4">
        <v>44109</v>
      </c>
      <c r="B81629" s="3" t="s">
        <v>224</v>
      </c>
      <c r="C81629">
        <v>230236</v>
      </c>
      <c r="D81629">
        <v>3774</v>
      </c>
      <c r="E81629">
        <v>124554</v>
      </c>
      <c r="F81629">
        <v>4430</v>
      </c>
      <c r="G81629">
        <v>33</v>
      </c>
      <c r="H81629" t="str">
        <f>TEXT(worldometer_coronavirus_daily_data__1[[#This Row],[date]],"DD-MM-YYYY")</f>
        <v>05-10-2020</v>
      </c>
    </row>
    <row r="81630" spans="1:8" hidden="1" x14ac:dyDescent="0.35">
      <c r="A81630" s="4">
        <v>44110</v>
      </c>
      <c r="B81630" s="3" t="s">
        <v>224</v>
      </c>
      <c r="C81630">
        <v>234584</v>
      </c>
      <c r="D81630">
        <v>4348</v>
      </c>
      <c r="E81630">
        <v>126663</v>
      </c>
      <c r="F81630">
        <v>4520</v>
      </c>
      <c r="G81630">
        <v>90</v>
      </c>
      <c r="H81630" t="str">
        <f>TEXT(worldometer_coronavirus_daily_data__1[[#This Row],[date]],"DD-MM-YYYY")</f>
        <v>06-10-2020</v>
      </c>
    </row>
    <row r="81631" spans="1:8" hidden="1" x14ac:dyDescent="0.35">
      <c r="A81631" s="4">
        <v>44111</v>
      </c>
      <c r="B81631" s="3" t="s">
        <v>224</v>
      </c>
      <c r="C81631">
        <v>239337</v>
      </c>
      <c r="D81631">
        <v>4753</v>
      </c>
      <c r="E81631">
        <v>128770</v>
      </c>
      <c r="F81631">
        <v>4597</v>
      </c>
      <c r="G81631">
        <v>77</v>
      </c>
      <c r="H81631" t="str">
        <f>TEXT(worldometer_coronavirus_daily_data__1[[#This Row],[date]],"DD-MM-YYYY")</f>
        <v>07-10-2020</v>
      </c>
    </row>
    <row r="81632" spans="1:8" hidden="1" x14ac:dyDescent="0.35">
      <c r="A81632" s="4">
        <v>44112</v>
      </c>
      <c r="B81632" s="3" t="s">
        <v>224</v>
      </c>
      <c r="C81632">
        <v>244734</v>
      </c>
      <c r="D81632">
        <v>5397</v>
      </c>
      <c r="E81632">
        <v>131811</v>
      </c>
      <c r="F81632">
        <v>4690</v>
      </c>
      <c r="G81632">
        <v>93</v>
      </c>
      <c r="H81632" t="str">
        <f>TEXT(worldometer_coronavirus_daily_data__1[[#This Row],[date]],"DD-MM-YYYY")</f>
        <v>08-10-2020</v>
      </c>
    </row>
    <row r="81633" spans="1:8" hidden="1" x14ac:dyDescent="0.35">
      <c r="A81633" s="4">
        <v>44113</v>
      </c>
      <c r="B81633" s="3" t="s">
        <v>224</v>
      </c>
      <c r="C81633">
        <v>250538</v>
      </c>
      <c r="D81633">
        <v>5804</v>
      </c>
      <c r="E81633">
        <v>135109</v>
      </c>
      <c r="F81633">
        <v>4779</v>
      </c>
      <c r="G81633">
        <v>89</v>
      </c>
      <c r="H81633" t="str">
        <f>TEXT(worldometer_coronavirus_daily_data__1[[#This Row],[date]],"DD-MM-YYYY")</f>
        <v>09-10-2020</v>
      </c>
    </row>
    <row r="81634" spans="1:8" hidden="1" x14ac:dyDescent="0.35">
      <c r="A81634" s="4">
        <v>44114</v>
      </c>
      <c r="B81634" s="3" t="s">
        <v>224</v>
      </c>
      <c r="C81634">
        <v>256266</v>
      </c>
      <c r="D81634">
        <v>5728</v>
      </c>
      <c r="E81634">
        <v>138809</v>
      </c>
      <c r="F81634">
        <v>4887</v>
      </c>
      <c r="G81634">
        <v>108</v>
      </c>
      <c r="H81634" t="str">
        <f>TEXT(worldometer_coronavirus_daily_data__1[[#This Row],[date]],"DD-MM-YYYY")</f>
        <v>10-10-2020</v>
      </c>
    </row>
    <row r="81635" spans="1:8" hidden="1" x14ac:dyDescent="0.35">
      <c r="A81635" s="4">
        <v>44115</v>
      </c>
      <c r="B81635" s="3" t="s">
        <v>224</v>
      </c>
      <c r="C81635">
        <v>261034</v>
      </c>
      <c r="D81635">
        <v>4768</v>
      </c>
      <c r="E81635">
        <v>142555</v>
      </c>
      <c r="F81635">
        <v>4972</v>
      </c>
      <c r="G81635">
        <v>85</v>
      </c>
      <c r="H81635" t="str">
        <f>TEXT(worldometer_coronavirus_daily_data__1[[#This Row],[date]],"DD-MM-YYYY")</f>
        <v>11-10-2020</v>
      </c>
    </row>
    <row r="81636" spans="1:8" hidden="1" x14ac:dyDescent="0.35">
      <c r="A81636" s="4">
        <v>44116</v>
      </c>
      <c r="B81636" s="3" t="s">
        <v>224</v>
      </c>
      <c r="C81636">
        <v>265454</v>
      </c>
      <c r="D81636">
        <v>4420</v>
      </c>
      <c r="E81636">
        <v>146029</v>
      </c>
      <c r="F81636">
        <v>5015</v>
      </c>
      <c r="G81636">
        <v>43</v>
      </c>
      <c r="H81636" t="str">
        <f>TEXT(worldometer_coronavirus_daily_data__1[[#This Row],[date]],"DD-MM-YYYY")</f>
        <v>12-10-2020</v>
      </c>
    </row>
    <row r="81637" spans="1:8" hidden="1" x14ac:dyDescent="0.35">
      <c r="A81637" s="4">
        <v>44117</v>
      </c>
      <c r="B81637" s="3" t="s">
        <v>224</v>
      </c>
      <c r="C81637">
        <v>270587</v>
      </c>
      <c r="D81637">
        <v>5133</v>
      </c>
      <c r="E81637">
        <v>148903</v>
      </c>
      <c r="F81637">
        <v>5122</v>
      </c>
      <c r="G81637">
        <v>107</v>
      </c>
      <c r="H81637" t="str">
        <f>TEXT(worldometer_coronavirus_daily_data__1[[#This Row],[date]],"DD-MM-YYYY")</f>
        <v>13-10-2020</v>
      </c>
    </row>
    <row r="81638" spans="1:8" hidden="1" x14ac:dyDescent="0.35">
      <c r="A81638" s="4">
        <v>44118</v>
      </c>
      <c r="B81638" s="3" t="s">
        <v>224</v>
      </c>
      <c r="C81638">
        <v>276177</v>
      </c>
      <c r="D81638">
        <v>5590</v>
      </c>
      <c r="E81638">
        <v>152249</v>
      </c>
      <c r="F81638">
        <v>5229</v>
      </c>
      <c r="G81638">
        <v>107</v>
      </c>
      <c r="H81638" t="str">
        <f>TEXT(worldometer_coronavirus_daily_data__1[[#This Row],[date]],"DD-MM-YYYY")</f>
        <v>14-10-2020</v>
      </c>
    </row>
    <row r="81639" spans="1:8" hidden="1" x14ac:dyDescent="0.35">
      <c r="A81639" s="4">
        <v>44119</v>
      </c>
      <c r="B81639" s="3" t="s">
        <v>224</v>
      </c>
      <c r="C81639">
        <v>281239</v>
      </c>
      <c r="D81639">
        <v>5062</v>
      </c>
      <c r="E81639">
        <v>156287</v>
      </c>
      <c r="F81639">
        <v>5302</v>
      </c>
      <c r="G81639">
        <v>73</v>
      </c>
      <c r="H81639" t="str">
        <f>TEXT(worldometer_coronavirus_daily_data__1[[#This Row],[date]],"DD-MM-YYYY")</f>
        <v>15-10-2020</v>
      </c>
    </row>
    <row r="81640" spans="1:8" hidden="1" x14ac:dyDescent="0.35">
      <c r="A81640" s="4">
        <v>44120</v>
      </c>
      <c r="B81640" s="3" t="s">
        <v>224</v>
      </c>
      <c r="C81640">
        <v>287231</v>
      </c>
      <c r="D81640">
        <v>5992</v>
      </c>
      <c r="E81640">
        <v>159904</v>
      </c>
      <c r="F81640">
        <v>5408</v>
      </c>
      <c r="G81640">
        <v>106</v>
      </c>
      <c r="H81640" t="str">
        <f>TEXT(worldometer_coronavirus_daily_data__1[[#This Row],[date]],"DD-MM-YYYY")</f>
        <v>16-10-2020</v>
      </c>
    </row>
    <row r="81641" spans="1:8" hidden="1" x14ac:dyDescent="0.35">
      <c r="A81641" s="4">
        <v>44121</v>
      </c>
      <c r="B81641" s="3" t="s">
        <v>224</v>
      </c>
      <c r="C81641">
        <v>293641</v>
      </c>
      <c r="D81641">
        <v>6410</v>
      </c>
      <c r="E81641">
        <v>164011</v>
      </c>
      <c r="F81641">
        <v>5517</v>
      </c>
      <c r="G81641">
        <v>109</v>
      </c>
      <c r="H81641" t="str">
        <f>TEXT(worldometer_coronavirus_daily_data__1[[#This Row],[date]],"DD-MM-YYYY")</f>
        <v>17-10-2020</v>
      </c>
    </row>
    <row r="81642" spans="1:8" hidden="1" x14ac:dyDescent="0.35">
      <c r="A81642" s="4">
        <v>44122</v>
      </c>
      <c r="B81642" s="3" t="s">
        <v>224</v>
      </c>
      <c r="C81642">
        <v>298872</v>
      </c>
      <c r="D81642">
        <v>5231</v>
      </c>
      <c r="E81642">
        <v>167888</v>
      </c>
      <c r="F81642">
        <v>5607</v>
      </c>
      <c r="G81642">
        <v>90</v>
      </c>
      <c r="H81642" t="str">
        <f>TEXT(worldometer_coronavirus_daily_data__1[[#This Row],[date]],"DD-MM-YYYY")</f>
        <v>18-10-2020</v>
      </c>
    </row>
    <row r="81643" spans="1:8" hidden="1" x14ac:dyDescent="0.35">
      <c r="A81643" s="4">
        <v>44123</v>
      </c>
      <c r="B81643" s="3" t="s">
        <v>224</v>
      </c>
      <c r="C81643">
        <v>303638</v>
      </c>
      <c r="D81643">
        <v>4766</v>
      </c>
      <c r="E81643">
        <v>171476</v>
      </c>
      <c r="F81643">
        <v>5673</v>
      </c>
      <c r="G81643">
        <v>66</v>
      </c>
      <c r="H81643" t="str">
        <f>TEXT(worldometer_coronavirus_daily_data__1[[#This Row],[date]],"DD-MM-YYYY")</f>
        <v>19-10-2020</v>
      </c>
    </row>
    <row r="81644" spans="1:8" hidden="1" x14ac:dyDescent="0.35">
      <c r="A81644" s="4">
        <v>44124</v>
      </c>
      <c r="B81644" s="3" t="s">
        <v>224</v>
      </c>
      <c r="C81644">
        <v>309107</v>
      </c>
      <c r="D81644">
        <v>5469</v>
      </c>
      <c r="E81644">
        <v>173788</v>
      </c>
      <c r="F81644">
        <v>5786</v>
      </c>
      <c r="G81644">
        <v>113</v>
      </c>
      <c r="H81644" t="str">
        <f>TEXT(worldometer_coronavirus_daily_data__1[[#This Row],[date]],"DD-MM-YYYY")</f>
        <v>20-10-2020</v>
      </c>
    </row>
    <row r="81645" spans="1:8" hidden="1" x14ac:dyDescent="0.35">
      <c r="A81645" s="4">
        <v>44125</v>
      </c>
      <c r="B81645" s="3" t="s">
        <v>224</v>
      </c>
      <c r="C81645">
        <v>315826</v>
      </c>
      <c r="D81645">
        <v>6719</v>
      </c>
      <c r="E81645">
        <v>177680</v>
      </c>
      <c r="F81645">
        <v>5927</v>
      </c>
      <c r="G81645">
        <v>141</v>
      </c>
      <c r="H81645" t="str">
        <f>TEXT(worldometer_coronavirus_daily_data__1[[#This Row],[date]],"DD-MM-YYYY")</f>
        <v>21-10-2020</v>
      </c>
    </row>
    <row r="81646" spans="1:8" hidden="1" x14ac:dyDescent="0.35">
      <c r="A81646" s="4">
        <v>44126</v>
      </c>
      <c r="B81646" s="3" t="s">
        <v>224</v>
      </c>
      <c r="C81646">
        <v>322879</v>
      </c>
      <c r="D81646">
        <v>7053</v>
      </c>
      <c r="E81646">
        <v>181938</v>
      </c>
      <c r="F81646">
        <v>6043</v>
      </c>
      <c r="G81646">
        <v>116</v>
      </c>
      <c r="H81646" t="str">
        <f>TEXT(worldometer_coronavirus_daily_data__1[[#This Row],[date]],"DD-MM-YYYY")</f>
        <v>22-10-2020</v>
      </c>
    </row>
    <row r="81647" spans="1:8" hidden="1" x14ac:dyDescent="0.35">
      <c r="A81647" s="4">
        <v>44127</v>
      </c>
      <c r="B81647" s="3" t="s">
        <v>224</v>
      </c>
      <c r="C81647">
        <v>330396</v>
      </c>
      <c r="D81647">
        <v>7517</v>
      </c>
      <c r="E81647">
        <v>186654</v>
      </c>
      <c r="F81647">
        <v>6164</v>
      </c>
      <c r="G81647">
        <v>121</v>
      </c>
      <c r="H81647" t="str">
        <f>TEXT(worldometer_coronavirus_daily_data__1[[#This Row],[date]],"DD-MM-YYYY")</f>
        <v>23-10-2020</v>
      </c>
    </row>
    <row r="81648" spans="1:8" hidden="1" x14ac:dyDescent="0.35">
      <c r="A81648" s="4">
        <v>44128</v>
      </c>
      <c r="B81648" s="3" t="s">
        <v>224</v>
      </c>
      <c r="C81648">
        <v>337410</v>
      </c>
      <c r="D81648">
        <v>7014</v>
      </c>
      <c r="E81648">
        <v>191366</v>
      </c>
      <c r="F81648">
        <v>6289</v>
      </c>
      <c r="G81648">
        <v>125</v>
      </c>
      <c r="H81648" t="str">
        <f>TEXT(worldometer_coronavirus_daily_data__1[[#This Row],[date]],"DD-MM-YYYY")</f>
        <v>24-10-2020</v>
      </c>
    </row>
    <row r="81649" spans="1:8" hidden="1" x14ac:dyDescent="0.35">
      <c r="A81649" s="4">
        <v>44129</v>
      </c>
      <c r="B81649" s="3" t="s">
        <v>224</v>
      </c>
      <c r="C81649">
        <v>343498</v>
      </c>
      <c r="D81649">
        <v>6088</v>
      </c>
      <c r="E81649">
        <v>195599</v>
      </c>
      <c r="F81649">
        <v>6391</v>
      </c>
      <c r="G81649">
        <v>102</v>
      </c>
      <c r="H81649" t="str">
        <f>TEXT(worldometer_coronavirus_daily_data__1[[#This Row],[date]],"DD-MM-YYYY")</f>
        <v>25-10-2020</v>
      </c>
    </row>
    <row r="81650" spans="1:8" hidden="1" x14ac:dyDescent="0.35">
      <c r="A81650" s="4">
        <v>44130</v>
      </c>
      <c r="B81650" s="3" t="s">
        <v>224</v>
      </c>
      <c r="C81650">
        <v>348924</v>
      </c>
      <c r="D81650">
        <v>5426</v>
      </c>
      <c r="E81650">
        <v>199923</v>
      </c>
      <c r="F81650">
        <v>6464</v>
      </c>
      <c r="G81650">
        <v>73</v>
      </c>
      <c r="H81650" t="str">
        <f>TEXT(worldometer_coronavirus_daily_data__1[[#This Row],[date]],"DD-MM-YYYY")</f>
        <v>26-10-2020</v>
      </c>
    </row>
    <row r="81651" spans="1:8" hidden="1" x14ac:dyDescent="0.35">
      <c r="A81651" s="4">
        <v>44131</v>
      </c>
      <c r="B81651" s="3" t="s">
        <v>224</v>
      </c>
      <c r="C81651">
        <v>355601</v>
      </c>
      <c r="D81651">
        <v>6677</v>
      </c>
      <c r="E81651">
        <v>203675</v>
      </c>
      <c r="F81651">
        <v>6590</v>
      </c>
      <c r="G81651">
        <v>126</v>
      </c>
      <c r="H81651" t="str">
        <f>TEXT(worldometer_coronavirus_daily_data__1[[#This Row],[date]],"DD-MM-YYYY")</f>
        <v>27-10-2020</v>
      </c>
    </row>
    <row r="81652" spans="1:8" hidden="1" x14ac:dyDescent="0.35">
      <c r="A81652" s="4">
        <v>44132</v>
      </c>
      <c r="B81652" s="3" t="s">
        <v>224</v>
      </c>
      <c r="C81652">
        <v>363075</v>
      </c>
      <c r="D81652">
        <v>7474</v>
      </c>
      <c r="E81652">
        <v>207678</v>
      </c>
      <c r="F81652">
        <v>6755</v>
      </c>
      <c r="G81652">
        <v>165</v>
      </c>
      <c r="H81652" t="str">
        <f>TEXT(worldometer_coronavirus_daily_data__1[[#This Row],[date]],"DD-MM-YYYY")</f>
        <v>28-10-2020</v>
      </c>
    </row>
    <row r="81653" spans="1:8" hidden="1" x14ac:dyDescent="0.35">
      <c r="A81653" s="4">
        <v>44133</v>
      </c>
      <c r="B81653" s="3" t="s">
        <v>224</v>
      </c>
      <c r="C81653">
        <v>370417</v>
      </c>
      <c r="D81653">
        <v>7342</v>
      </c>
      <c r="E81653">
        <v>211917</v>
      </c>
      <c r="F81653">
        <v>6868</v>
      </c>
      <c r="G81653">
        <v>113</v>
      </c>
      <c r="H81653" t="str">
        <f>TEXT(worldometer_coronavirus_daily_data__1[[#This Row],[date]],"DD-MM-YYYY")</f>
        <v>29-10-2020</v>
      </c>
    </row>
    <row r="81654" spans="1:8" hidden="1" x14ac:dyDescent="0.35">
      <c r="A81654" s="4">
        <v>44134</v>
      </c>
      <c r="B81654" s="3" t="s">
        <v>224</v>
      </c>
      <c r="C81654">
        <v>378729</v>
      </c>
      <c r="D81654">
        <v>8312</v>
      </c>
      <c r="E81654">
        <v>216662</v>
      </c>
      <c r="F81654">
        <v>7041</v>
      </c>
      <c r="G81654">
        <v>173</v>
      </c>
      <c r="H81654" t="str">
        <f>TEXT(worldometer_coronavirus_daily_data__1[[#This Row],[date]],"DD-MM-YYYY")</f>
        <v>30-10-2020</v>
      </c>
    </row>
    <row r="81655" spans="1:8" hidden="1" x14ac:dyDescent="0.35">
      <c r="A81655" s="4">
        <v>44135</v>
      </c>
      <c r="B81655" s="3" t="s">
        <v>224</v>
      </c>
      <c r="C81655">
        <v>387481</v>
      </c>
      <c r="D81655">
        <v>8752</v>
      </c>
      <c r="E81655">
        <v>221357</v>
      </c>
      <c r="F81655">
        <v>7196</v>
      </c>
      <c r="G81655">
        <v>155</v>
      </c>
      <c r="H81655" t="str">
        <f>TEXT(worldometer_coronavirus_daily_data__1[[#This Row],[date]],"DD-MM-YYYY")</f>
        <v>31-10-2020</v>
      </c>
    </row>
    <row r="81656" spans="1:8" hidden="1" x14ac:dyDescent="0.35">
      <c r="A81656" s="4">
        <v>44136</v>
      </c>
      <c r="B81656" s="3" t="s">
        <v>224</v>
      </c>
      <c r="C81656">
        <v>395440</v>
      </c>
      <c r="D81656">
        <v>7959</v>
      </c>
      <c r="E81656">
        <v>226693</v>
      </c>
      <c r="F81656">
        <v>7306</v>
      </c>
      <c r="G81656">
        <v>110</v>
      </c>
      <c r="H81656" t="str">
        <f>TEXT(worldometer_coronavirus_daily_data__1[[#This Row],[date]],"DD-MM-YYYY")</f>
        <v>01-11-2020</v>
      </c>
    </row>
    <row r="81657" spans="1:8" hidden="1" x14ac:dyDescent="0.35">
      <c r="A81657" s="4">
        <v>44137</v>
      </c>
      <c r="B81657" s="3" t="s">
        <v>224</v>
      </c>
      <c r="C81657">
        <v>402194</v>
      </c>
      <c r="D81657">
        <v>6754</v>
      </c>
      <c r="E81657">
        <v>231051</v>
      </c>
      <c r="F81657">
        <v>7375</v>
      </c>
      <c r="G81657">
        <v>69</v>
      </c>
      <c r="H81657" t="str">
        <f>TEXT(worldometer_coronavirus_daily_data__1[[#This Row],[date]],"DD-MM-YYYY")</f>
        <v>02-11-2020</v>
      </c>
    </row>
    <row r="81658" spans="1:8" hidden="1" x14ac:dyDescent="0.35">
      <c r="A81658" s="4">
        <v>44138</v>
      </c>
      <c r="B81658" s="3" t="s">
        <v>224</v>
      </c>
      <c r="C81658">
        <v>411093</v>
      </c>
      <c r="D81658">
        <v>8899</v>
      </c>
      <c r="E81658">
        <v>234693</v>
      </c>
      <c r="F81658">
        <v>7532</v>
      </c>
      <c r="G81658">
        <v>157</v>
      </c>
      <c r="H81658" t="str">
        <f>TEXT(worldometer_coronavirus_daily_data__1[[#This Row],[date]],"DD-MM-YYYY")</f>
        <v>03-11-2020</v>
      </c>
    </row>
    <row r="81659" spans="1:8" hidden="1" x14ac:dyDescent="0.35">
      <c r="A81659" s="4">
        <v>44139</v>
      </c>
      <c r="B81659" s="3" t="s">
        <v>224</v>
      </c>
      <c r="C81659">
        <v>420617</v>
      </c>
      <c r="D81659">
        <v>9524</v>
      </c>
      <c r="E81659">
        <v>236482</v>
      </c>
      <c r="F81659">
        <v>7731</v>
      </c>
      <c r="G81659">
        <v>199</v>
      </c>
      <c r="H81659" t="str">
        <f>TEXT(worldometer_coronavirus_daily_data__1[[#This Row],[date]],"DD-MM-YYYY")</f>
        <v>04-11-2020</v>
      </c>
    </row>
    <row r="81660" spans="1:8" hidden="1" x14ac:dyDescent="0.35">
      <c r="A81660" s="4">
        <v>44140</v>
      </c>
      <c r="B81660" s="3" t="s">
        <v>224</v>
      </c>
      <c r="C81660">
        <v>430467</v>
      </c>
      <c r="D81660">
        <v>9850</v>
      </c>
      <c r="E81660">
        <v>237761</v>
      </c>
      <c r="F81660">
        <v>7924</v>
      </c>
      <c r="G81660">
        <v>193</v>
      </c>
      <c r="H81660" t="str">
        <f>TEXT(worldometer_coronavirus_daily_data__1[[#This Row],[date]],"DD-MM-YYYY")</f>
        <v>05-11-2020</v>
      </c>
    </row>
    <row r="81661" spans="1:8" hidden="1" x14ac:dyDescent="0.35">
      <c r="A81661" s="4">
        <v>44141</v>
      </c>
      <c r="B81661" s="3" t="s">
        <v>224</v>
      </c>
      <c r="C81661">
        <v>440188</v>
      </c>
      <c r="D81661">
        <v>9721</v>
      </c>
      <c r="E81661">
        <v>236519</v>
      </c>
      <c r="F81661">
        <v>8125</v>
      </c>
      <c r="G81661">
        <v>201</v>
      </c>
      <c r="H81661" t="str">
        <f>TEXT(worldometer_coronavirus_daily_data__1[[#This Row],[date]],"DD-MM-YYYY")</f>
        <v>06-11-2020</v>
      </c>
    </row>
    <row r="81662" spans="1:8" hidden="1" x14ac:dyDescent="0.35">
      <c r="A81662" s="4">
        <v>44142</v>
      </c>
      <c r="B81662" s="3" t="s">
        <v>224</v>
      </c>
      <c r="C81662">
        <v>450934</v>
      </c>
      <c r="D81662">
        <v>10746</v>
      </c>
      <c r="E81662">
        <v>238393</v>
      </c>
      <c r="F81662">
        <v>8312</v>
      </c>
      <c r="G81662">
        <v>187</v>
      </c>
      <c r="H81662" t="str">
        <f>TEXT(worldometer_coronavirus_daily_data__1[[#This Row],[date]],"DD-MM-YYYY")</f>
        <v>07-11-2020</v>
      </c>
    </row>
    <row r="81663" spans="1:8" hidden="1" x14ac:dyDescent="0.35">
      <c r="A81663" s="4">
        <v>44143</v>
      </c>
      <c r="B81663" s="3" t="s">
        <v>224</v>
      </c>
      <c r="C81663">
        <v>460331</v>
      </c>
      <c r="D81663">
        <v>9397</v>
      </c>
      <c r="E81663">
        <v>245015</v>
      </c>
      <c r="F81663">
        <v>8450</v>
      </c>
      <c r="G81663">
        <v>138</v>
      </c>
      <c r="H81663" t="str">
        <f>TEXT(worldometer_coronavirus_daily_data__1[[#This Row],[date]],"DD-MM-YYYY")</f>
        <v>08-11-2020</v>
      </c>
    </row>
    <row r="81664" spans="1:8" hidden="1" x14ac:dyDescent="0.35">
      <c r="A81664" s="4">
        <v>44144</v>
      </c>
      <c r="B81664" s="3" t="s">
        <v>224</v>
      </c>
      <c r="C81664">
        <v>469018</v>
      </c>
      <c r="D81664">
        <v>8687</v>
      </c>
      <c r="E81664">
        <v>251310</v>
      </c>
      <c r="F81664">
        <v>8565</v>
      </c>
      <c r="G81664">
        <v>115</v>
      </c>
      <c r="H81664" t="str">
        <f>TEXT(worldometer_coronavirus_daily_data__1[[#This Row],[date]],"DD-MM-YYYY")</f>
        <v>09-11-2020</v>
      </c>
    </row>
    <row r="81665" spans="1:8" hidden="1" x14ac:dyDescent="0.35">
      <c r="A81665" s="4">
        <v>44145</v>
      </c>
      <c r="B81665" s="3" t="s">
        <v>224</v>
      </c>
      <c r="C81665">
        <v>479197</v>
      </c>
      <c r="D81665">
        <v>10179</v>
      </c>
      <c r="E81665">
        <v>255784</v>
      </c>
      <c r="F81665">
        <v>8756</v>
      </c>
      <c r="G81665">
        <v>191</v>
      </c>
      <c r="H81665" t="str">
        <f>TEXT(worldometer_coronavirus_daily_data__1[[#This Row],[date]],"DD-MM-YYYY")</f>
        <v>10-11-2020</v>
      </c>
    </row>
    <row r="81666" spans="1:8" hidden="1" x14ac:dyDescent="0.35">
      <c r="A81666" s="4">
        <v>44146</v>
      </c>
      <c r="B81666" s="3" t="s">
        <v>224</v>
      </c>
      <c r="C81666">
        <v>489808</v>
      </c>
      <c r="D81666">
        <v>10611</v>
      </c>
      <c r="E81666">
        <v>259402</v>
      </c>
      <c r="F81666">
        <v>8947</v>
      </c>
      <c r="G81666">
        <v>191</v>
      </c>
      <c r="H81666" t="str">
        <f>TEXT(worldometer_coronavirus_daily_data__1[[#This Row],[date]],"DD-MM-YYYY")</f>
        <v>11-11-2020</v>
      </c>
    </row>
    <row r="81667" spans="1:8" hidden="1" x14ac:dyDescent="0.35">
      <c r="A81667" s="4">
        <v>44147</v>
      </c>
      <c r="B81667" s="3" t="s">
        <v>224</v>
      </c>
      <c r="C81667">
        <v>500865</v>
      </c>
      <c r="D81667">
        <v>11057</v>
      </c>
      <c r="E81667">
        <v>264026</v>
      </c>
      <c r="F81667">
        <v>9145</v>
      </c>
      <c r="G81667">
        <v>198</v>
      </c>
      <c r="H81667" t="str">
        <f>TEXT(worldometer_coronavirus_daily_data__1[[#This Row],[date]],"DD-MM-YYYY")</f>
        <v>12-11-2020</v>
      </c>
    </row>
    <row r="81668" spans="1:8" hidden="1" x14ac:dyDescent="0.35">
      <c r="A81668" s="4">
        <v>44148</v>
      </c>
      <c r="B81668" s="3" t="s">
        <v>224</v>
      </c>
      <c r="C81668">
        <v>512652</v>
      </c>
      <c r="D81668">
        <v>11787</v>
      </c>
      <c r="E81668">
        <v>269486</v>
      </c>
      <c r="F81668">
        <v>9317</v>
      </c>
      <c r="G81668">
        <v>172</v>
      </c>
      <c r="H81668" t="str">
        <f>TEXT(worldometer_coronavirus_daily_data__1[[#This Row],[date]],"DD-MM-YYYY")</f>
        <v>13-11-2020</v>
      </c>
    </row>
    <row r="81669" spans="1:8" hidden="1" x14ac:dyDescent="0.35">
      <c r="A81669" s="4">
        <v>44149</v>
      </c>
      <c r="B81669" s="3" t="s">
        <v>224</v>
      </c>
      <c r="C81669">
        <v>525176</v>
      </c>
      <c r="D81669">
        <v>12524</v>
      </c>
      <c r="E81669">
        <v>276857</v>
      </c>
      <c r="F81669">
        <v>9508</v>
      </c>
      <c r="G81669">
        <v>191</v>
      </c>
      <c r="H81669" t="str">
        <f>TEXT(worldometer_coronavirus_daily_data__1[[#This Row],[date]],"DD-MM-YYYY")</f>
        <v>14-11-2020</v>
      </c>
    </row>
    <row r="81670" spans="1:8" hidden="1" x14ac:dyDescent="0.35">
      <c r="A81670" s="4">
        <v>44150</v>
      </c>
      <c r="B81670" s="3" t="s">
        <v>224</v>
      </c>
      <c r="C81670">
        <v>535857</v>
      </c>
      <c r="D81670">
        <v>10681</v>
      </c>
      <c r="E81670">
        <v>284810</v>
      </c>
      <c r="F81670">
        <v>9603</v>
      </c>
      <c r="G81670">
        <v>95</v>
      </c>
      <c r="H81670" t="str">
        <f>TEXT(worldometer_coronavirus_daily_data__1[[#This Row],[date]],"DD-MM-YYYY")</f>
        <v>15-11-2020</v>
      </c>
    </row>
    <row r="81671" spans="1:8" hidden="1" x14ac:dyDescent="0.35">
      <c r="A81671" s="4">
        <v>44151</v>
      </c>
      <c r="B81671" s="3" t="s">
        <v>224</v>
      </c>
      <c r="C81671">
        <v>545689</v>
      </c>
      <c r="D81671">
        <v>9832</v>
      </c>
      <c r="E81671">
        <v>291795</v>
      </c>
      <c r="F81671">
        <v>9697</v>
      </c>
      <c r="G81671">
        <v>94</v>
      </c>
      <c r="H81671" t="str">
        <f>TEXT(worldometer_coronavirus_daily_data__1[[#This Row],[date]],"DD-MM-YYYY")</f>
        <v>16-11-2020</v>
      </c>
    </row>
    <row r="81672" spans="1:8" hidden="1" x14ac:dyDescent="0.35">
      <c r="A81672" s="4">
        <v>44152</v>
      </c>
      <c r="B81672" s="3" t="s">
        <v>224</v>
      </c>
      <c r="C81672">
        <v>557657</v>
      </c>
      <c r="D81672">
        <v>11968</v>
      </c>
      <c r="E81672">
        <v>296818</v>
      </c>
      <c r="F81672">
        <v>9856</v>
      </c>
      <c r="G81672">
        <v>159</v>
      </c>
      <c r="H81672" t="str">
        <f>TEXT(worldometer_coronavirus_daily_data__1[[#This Row],[date]],"DD-MM-YYYY")</f>
        <v>17-11-2020</v>
      </c>
    </row>
    <row r="81673" spans="1:8" hidden="1" x14ac:dyDescent="0.35">
      <c r="A81673" s="4">
        <v>44153</v>
      </c>
      <c r="B81673" s="3" t="s">
        <v>224</v>
      </c>
      <c r="C81673">
        <v>570153</v>
      </c>
      <c r="D81673">
        <v>12496</v>
      </c>
      <c r="E81673">
        <v>300962</v>
      </c>
      <c r="F81673">
        <v>10112</v>
      </c>
      <c r="G81673">
        <v>256</v>
      </c>
      <c r="H81673" t="str">
        <f>TEXT(worldometer_coronavirus_daily_data__1[[#This Row],[date]],"DD-MM-YYYY")</f>
        <v>18-11-2020</v>
      </c>
    </row>
    <row r="81674" spans="1:8" hidden="1" x14ac:dyDescent="0.35">
      <c r="A81674" s="4">
        <v>44154</v>
      </c>
      <c r="B81674" s="3" t="s">
        <v>224</v>
      </c>
      <c r="C81674">
        <v>583510</v>
      </c>
      <c r="D81674">
        <v>13357</v>
      </c>
      <c r="E81674">
        <v>306662</v>
      </c>
      <c r="F81674">
        <v>10369</v>
      </c>
      <c r="G81674">
        <v>257</v>
      </c>
      <c r="H81674" t="str">
        <f>TEXT(worldometer_coronavirus_daily_data__1[[#This Row],[date]],"DD-MM-YYYY")</f>
        <v>19-11-2020</v>
      </c>
    </row>
    <row r="81675" spans="1:8" hidden="1" x14ac:dyDescent="0.35">
      <c r="A81675" s="4">
        <v>44155</v>
      </c>
      <c r="B81675" s="3" t="s">
        <v>224</v>
      </c>
      <c r="C81675">
        <v>598085</v>
      </c>
      <c r="D81675">
        <v>14575</v>
      </c>
      <c r="E81675">
        <v>313163</v>
      </c>
      <c r="F81675">
        <v>10598</v>
      </c>
      <c r="G81675">
        <v>229</v>
      </c>
      <c r="H81675" t="str">
        <f>TEXT(worldometer_coronavirus_daily_data__1[[#This Row],[date]],"DD-MM-YYYY")</f>
        <v>20-11-2020</v>
      </c>
    </row>
    <row r="81676" spans="1:8" hidden="1" x14ac:dyDescent="0.35">
      <c r="A81676" s="4">
        <v>44156</v>
      </c>
      <c r="B81676" s="3" t="s">
        <v>224</v>
      </c>
      <c r="C81676">
        <v>612665</v>
      </c>
      <c r="D81676">
        <v>14580</v>
      </c>
      <c r="E81676">
        <v>319539</v>
      </c>
      <c r="F81676">
        <v>10813</v>
      </c>
      <c r="G81676">
        <v>215</v>
      </c>
      <c r="H81676" t="str">
        <f>TEXT(worldometer_coronavirus_daily_data__1[[#This Row],[date]],"DD-MM-YYYY")</f>
        <v>21-11-2020</v>
      </c>
    </row>
    <row r="81677" spans="1:8" hidden="1" x14ac:dyDescent="0.35">
      <c r="A81677" s="4">
        <v>44157</v>
      </c>
      <c r="B81677" s="3" t="s">
        <v>224</v>
      </c>
      <c r="C81677">
        <v>624744</v>
      </c>
      <c r="D81677">
        <v>12079</v>
      </c>
      <c r="E81677">
        <v>326876</v>
      </c>
      <c r="F81677">
        <v>10951</v>
      </c>
      <c r="G81677">
        <v>138</v>
      </c>
      <c r="H81677" t="str">
        <f>TEXT(worldometer_coronavirus_daily_data__1[[#This Row],[date]],"DD-MM-YYYY")</f>
        <v>22-11-2020</v>
      </c>
    </row>
    <row r="81678" spans="1:8" hidden="1" x14ac:dyDescent="0.35">
      <c r="A81678" s="4">
        <v>44158</v>
      </c>
      <c r="B81678" s="3" t="s">
        <v>224</v>
      </c>
      <c r="C81678">
        <v>635689</v>
      </c>
      <c r="D81678">
        <v>10945</v>
      </c>
      <c r="E81678">
        <v>333554</v>
      </c>
      <c r="F81678">
        <v>11075</v>
      </c>
      <c r="G81678">
        <v>124</v>
      </c>
      <c r="H81678" t="str">
        <f>TEXT(worldometer_coronavirus_daily_data__1[[#This Row],[date]],"DD-MM-YYYY")</f>
        <v>23-11-2020</v>
      </c>
    </row>
    <row r="81679" spans="1:8" hidden="1" x14ac:dyDescent="0.35">
      <c r="A81679" s="4">
        <v>44159</v>
      </c>
      <c r="B81679" s="3" t="s">
        <v>224</v>
      </c>
      <c r="C81679">
        <v>647976</v>
      </c>
      <c r="D81679">
        <v>12287</v>
      </c>
      <c r="E81679">
        <v>337355</v>
      </c>
      <c r="F81679">
        <v>11263</v>
      </c>
      <c r="G81679">
        <v>188</v>
      </c>
      <c r="H81679" t="str">
        <f>TEXT(worldometer_coronavirus_daily_data__1[[#This Row],[date]],"DD-MM-YYYY")</f>
        <v>24-11-2020</v>
      </c>
    </row>
    <row r="81680" spans="1:8" hidden="1" x14ac:dyDescent="0.35">
      <c r="A81680" s="4">
        <v>44160</v>
      </c>
      <c r="B81680" s="3" t="s">
        <v>224</v>
      </c>
      <c r="C81680">
        <v>661858</v>
      </c>
      <c r="D81680">
        <v>13882</v>
      </c>
      <c r="E81680">
        <v>342588</v>
      </c>
      <c r="F81680">
        <v>11492</v>
      </c>
      <c r="G81680">
        <v>229</v>
      </c>
      <c r="H81680" t="str">
        <f>TEXT(worldometer_coronavirus_daily_data__1[[#This Row],[date]],"DD-MM-YYYY")</f>
        <v>25-11-2020</v>
      </c>
    </row>
    <row r="81681" spans="1:8" hidden="1" x14ac:dyDescent="0.35">
      <c r="A81681" s="4">
        <v>44161</v>
      </c>
      <c r="B81681" s="3" t="s">
        <v>224</v>
      </c>
      <c r="C81681">
        <v>677189</v>
      </c>
      <c r="D81681">
        <v>15331</v>
      </c>
      <c r="E81681">
        <v>348077</v>
      </c>
      <c r="F81681">
        <v>11717</v>
      </c>
      <c r="G81681">
        <v>225</v>
      </c>
      <c r="H81681" t="str">
        <f>TEXT(worldometer_coronavirus_daily_data__1[[#This Row],[date]],"DD-MM-YYYY")</f>
        <v>26-11-2020</v>
      </c>
    </row>
    <row r="81682" spans="1:8" hidden="1" x14ac:dyDescent="0.35">
      <c r="A81682" s="4">
        <v>44162</v>
      </c>
      <c r="B81682" s="3" t="s">
        <v>224</v>
      </c>
      <c r="C81682">
        <v>693407</v>
      </c>
      <c r="D81682">
        <v>16218</v>
      </c>
      <c r="E81682">
        <v>355260</v>
      </c>
      <c r="F81682">
        <v>11909</v>
      </c>
      <c r="G81682">
        <v>192</v>
      </c>
      <c r="H81682" t="str">
        <f>TEXT(worldometer_coronavirus_daily_data__1[[#This Row],[date]],"DD-MM-YYYY")</f>
        <v>27-11-2020</v>
      </c>
    </row>
    <row r="81683" spans="1:8" hidden="1" x14ac:dyDescent="0.35">
      <c r="A81683" s="4">
        <v>44163</v>
      </c>
      <c r="B81683" s="3" t="s">
        <v>224</v>
      </c>
      <c r="C81683">
        <v>709701</v>
      </c>
      <c r="D81683">
        <v>16294</v>
      </c>
      <c r="E81683">
        <v>362473</v>
      </c>
      <c r="F81683">
        <v>12093</v>
      </c>
      <c r="G81683">
        <v>184</v>
      </c>
      <c r="H81683" t="str">
        <f>TEXT(worldometer_coronavirus_daily_data__1[[#This Row],[date]],"DD-MM-YYYY")</f>
        <v>28-11-2020</v>
      </c>
    </row>
    <row r="81684" spans="1:8" hidden="1" x14ac:dyDescent="0.35">
      <c r="A81684" s="4">
        <v>44164</v>
      </c>
      <c r="B81684" s="3" t="s">
        <v>224</v>
      </c>
      <c r="C81684">
        <v>722679</v>
      </c>
      <c r="D81684">
        <v>12978</v>
      </c>
      <c r="E81684">
        <v>371088</v>
      </c>
      <c r="F81684">
        <v>12213</v>
      </c>
      <c r="G81684">
        <v>120</v>
      </c>
      <c r="H81684" t="str">
        <f>TEXT(worldometer_coronavirus_daily_data__1[[#This Row],[date]],"DD-MM-YYYY")</f>
        <v>29-11-2020</v>
      </c>
    </row>
    <row r="81685" spans="1:8" hidden="1" x14ac:dyDescent="0.35">
      <c r="A81685" s="4">
        <v>44165</v>
      </c>
      <c r="B81685" s="3" t="s">
        <v>224</v>
      </c>
      <c r="C81685">
        <v>732625</v>
      </c>
      <c r="D81685">
        <v>9946</v>
      </c>
      <c r="E81685">
        <v>375149</v>
      </c>
      <c r="F81685">
        <v>12327</v>
      </c>
      <c r="G81685">
        <v>114</v>
      </c>
      <c r="H81685" t="str">
        <f>TEXT(worldometer_coronavirus_daily_data__1[[#This Row],[date]],"DD-MM-YYYY")</f>
        <v>30-11-2020</v>
      </c>
    </row>
    <row r="81686" spans="1:8" hidden="1" x14ac:dyDescent="0.35">
      <c r="A81686" s="4">
        <v>44166</v>
      </c>
      <c r="B81686" s="3" t="s">
        <v>224</v>
      </c>
      <c r="C81686">
        <v>745123</v>
      </c>
      <c r="D81686">
        <v>12498</v>
      </c>
      <c r="E81686">
        <v>377403</v>
      </c>
      <c r="F81686">
        <v>12548</v>
      </c>
      <c r="G81686">
        <v>221</v>
      </c>
      <c r="H81686" t="str">
        <f>TEXT(worldometer_coronavirus_daily_data__1[[#This Row],[date]],"DD-MM-YYYY")</f>
        <v>01-12-2020</v>
      </c>
    </row>
    <row r="81687" spans="1:8" hidden="1" x14ac:dyDescent="0.35">
      <c r="A81687" s="4">
        <v>44167</v>
      </c>
      <c r="B81687" s="3" t="s">
        <v>224</v>
      </c>
      <c r="C81687">
        <v>758264</v>
      </c>
      <c r="D81687">
        <v>13141</v>
      </c>
      <c r="E81687">
        <v>376493</v>
      </c>
      <c r="F81687">
        <v>12717</v>
      </c>
      <c r="G81687">
        <v>169</v>
      </c>
      <c r="H81687" t="str">
        <f>TEXT(worldometer_coronavirus_daily_data__1[[#This Row],[date]],"DD-MM-YYYY")</f>
        <v>02-12-2020</v>
      </c>
    </row>
    <row r="81688" spans="1:8" hidden="1" x14ac:dyDescent="0.35">
      <c r="A81688" s="4">
        <v>44168</v>
      </c>
      <c r="B81688" s="3" t="s">
        <v>224</v>
      </c>
      <c r="C81688">
        <v>772760</v>
      </c>
      <c r="D81688">
        <v>14496</v>
      </c>
      <c r="E81688">
        <v>375374</v>
      </c>
      <c r="F81688">
        <v>12960</v>
      </c>
      <c r="G81688">
        <v>243</v>
      </c>
      <c r="H81688" t="str">
        <f>TEXT(worldometer_coronavirus_daily_data__1[[#This Row],[date]],"DD-MM-YYYY")</f>
        <v>03-12-2020</v>
      </c>
    </row>
    <row r="81689" spans="1:8" hidden="1" x14ac:dyDescent="0.35">
      <c r="A81689" s="4">
        <v>44169</v>
      </c>
      <c r="B81689" s="3" t="s">
        <v>224</v>
      </c>
      <c r="C81689">
        <v>787891</v>
      </c>
      <c r="D81689">
        <v>15131</v>
      </c>
      <c r="E81689">
        <v>376887</v>
      </c>
      <c r="F81689">
        <v>13195</v>
      </c>
      <c r="G81689">
        <v>235</v>
      </c>
      <c r="H81689" t="str">
        <f>TEXT(worldometer_coronavirus_daily_data__1[[#This Row],[date]],"DD-MM-YYYY")</f>
        <v>04-12-2020</v>
      </c>
    </row>
    <row r="81690" spans="1:8" hidden="1" x14ac:dyDescent="0.35">
      <c r="A81690" s="4">
        <v>44170</v>
      </c>
      <c r="B81690" s="3" t="s">
        <v>224</v>
      </c>
      <c r="C81690">
        <v>801716</v>
      </c>
      <c r="D81690">
        <v>13825</v>
      </c>
      <c r="E81690">
        <v>375762</v>
      </c>
      <c r="F81690">
        <v>13421</v>
      </c>
      <c r="G81690">
        <v>226</v>
      </c>
      <c r="H81690" t="str">
        <f>TEXT(worldometer_coronavirus_daily_data__1[[#This Row],[date]],"DD-MM-YYYY")</f>
        <v>05-12-2020</v>
      </c>
    </row>
    <row r="81691" spans="1:8" hidden="1" x14ac:dyDescent="0.35">
      <c r="A81691" s="4">
        <v>44171</v>
      </c>
      <c r="B81691" s="3" t="s">
        <v>224</v>
      </c>
      <c r="C81691">
        <v>813306</v>
      </c>
      <c r="D81691">
        <v>11590</v>
      </c>
      <c r="E81691">
        <v>381137</v>
      </c>
      <c r="F81691">
        <v>13588</v>
      </c>
      <c r="G81691">
        <v>167</v>
      </c>
      <c r="H81691" t="str">
        <f>TEXT(worldometer_coronavirus_daily_data__1[[#This Row],[date]],"DD-MM-YYYY")</f>
        <v>06-12-2020</v>
      </c>
    </row>
    <row r="81692" spans="1:8" hidden="1" x14ac:dyDescent="0.35">
      <c r="A81692" s="4">
        <v>44172</v>
      </c>
      <c r="B81692" s="3" t="s">
        <v>224</v>
      </c>
      <c r="C81692">
        <v>821947</v>
      </c>
      <c r="D81692">
        <v>8641</v>
      </c>
      <c r="E81692">
        <v>384510</v>
      </c>
      <c r="F81692">
        <v>13733</v>
      </c>
      <c r="G81692">
        <v>145</v>
      </c>
      <c r="H81692" t="str">
        <f>TEXT(worldometer_coronavirus_daily_data__1[[#This Row],[date]],"DD-MM-YYYY")</f>
        <v>07-12-2020</v>
      </c>
    </row>
    <row r="81693" spans="1:8" hidden="1" x14ac:dyDescent="0.35">
      <c r="A81693" s="4">
        <v>44173</v>
      </c>
      <c r="B81693" s="3" t="s">
        <v>224</v>
      </c>
      <c r="C81693">
        <v>832758</v>
      </c>
      <c r="D81693">
        <v>10811</v>
      </c>
      <c r="E81693">
        <v>382266</v>
      </c>
      <c r="F81693">
        <v>13928</v>
      </c>
      <c r="G81693">
        <v>195</v>
      </c>
      <c r="H81693" t="str">
        <f>TEXT(worldometer_coronavirus_daily_data__1[[#This Row],[date]],"DD-MM-YYYY")</f>
        <v>08-12-2020</v>
      </c>
    </row>
    <row r="81694" spans="1:8" hidden="1" x14ac:dyDescent="0.35">
      <c r="A81694" s="4">
        <v>44174</v>
      </c>
      <c r="B81694" s="3" t="s">
        <v>224</v>
      </c>
      <c r="C81694">
        <v>845343</v>
      </c>
      <c r="D81694">
        <v>12585</v>
      </c>
      <c r="E81694">
        <v>380021</v>
      </c>
      <c r="F81694">
        <v>14204</v>
      </c>
      <c r="G81694">
        <v>276</v>
      </c>
      <c r="H81694" t="str">
        <f>TEXT(worldometer_coronavirus_daily_data__1[[#This Row],[date]],"DD-MM-YYYY")</f>
        <v>09-12-2020</v>
      </c>
    </row>
    <row r="81695" spans="1:8" hidden="1" x14ac:dyDescent="0.35">
      <c r="A81695" s="4">
        <v>44175</v>
      </c>
      <c r="B81695" s="3" t="s">
        <v>224</v>
      </c>
      <c r="C81695">
        <v>858714</v>
      </c>
      <c r="D81695">
        <v>13371</v>
      </c>
      <c r="E81695">
        <v>379223</v>
      </c>
      <c r="F81695">
        <v>14470</v>
      </c>
      <c r="G81695">
        <v>266</v>
      </c>
      <c r="H81695" t="str">
        <f>TEXT(worldometer_coronavirus_daily_data__1[[#This Row],[date]],"DD-MM-YYYY")</f>
        <v>10-12-2020</v>
      </c>
    </row>
    <row r="81696" spans="1:8" hidden="1" x14ac:dyDescent="0.35">
      <c r="A81696" s="4">
        <v>44176</v>
      </c>
      <c r="B81696" s="3" t="s">
        <v>224</v>
      </c>
      <c r="C81696">
        <v>872228</v>
      </c>
      <c r="D81696">
        <v>13514</v>
      </c>
      <c r="E81696">
        <v>377125</v>
      </c>
      <c r="F81696">
        <v>14755</v>
      </c>
      <c r="G81696">
        <v>285</v>
      </c>
      <c r="H81696" t="str">
        <f>TEXT(worldometer_coronavirus_daily_data__1[[#This Row],[date]],"DD-MM-YYYY")</f>
        <v>11-12-2020</v>
      </c>
    </row>
    <row r="81697" spans="1:8" hidden="1" x14ac:dyDescent="0.35">
      <c r="A81697" s="4">
        <v>44177</v>
      </c>
      <c r="B81697" s="3" t="s">
        <v>224</v>
      </c>
      <c r="C81697">
        <v>885039</v>
      </c>
      <c r="D81697">
        <v>12811</v>
      </c>
      <c r="E81697">
        <v>376040</v>
      </c>
      <c r="F81697">
        <v>14998</v>
      </c>
      <c r="G81697">
        <v>243</v>
      </c>
      <c r="H81697" t="str">
        <f>TEXT(worldometer_coronavirus_daily_data__1[[#This Row],[date]],"DD-MM-YYYY")</f>
        <v>12-12-2020</v>
      </c>
    </row>
    <row r="81698" spans="1:8" hidden="1" x14ac:dyDescent="0.35">
      <c r="A81698" s="4">
        <v>44178</v>
      </c>
      <c r="B81698" s="3" t="s">
        <v>224</v>
      </c>
      <c r="C81698">
        <v>894215</v>
      </c>
      <c r="D81698">
        <v>9176</v>
      </c>
      <c r="E81698">
        <v>377497</v>
      </c>
      <c r="F81698">
        <v>15154</v>
      </c>
      <c r="G81698">
        <v>156</v>
      </c>
      <c r="H81698" t="str">
        <f>TEXT(worldometer_coronavirus_daily_data__1[[#This Row],[date]],"DD-MM-YYYY")</f>
        <v>13-12-2020</v>
      </c>
    </row>
    <row r="81699" spans="1:8" hidden="1" x14ac:dyDescent="0.35">
      <c r="A81699" s="4">
        <v>44179</v>
      </c>
      <c r="B81699" s="3" t="s">
        <v>224</v>
      </c>
      <c r="C81699">
        <v>900666</v>
      </c>
      <c r="D81699">
        <v>6451</v>
      </c>
      <c r="E81699">
        <v>378701</v>
      </c>
      <c r="F81699">
        <v>15247</v>
      </c>
      <c r="G81699">
        <v>93</v>
      </c>
      <c r="H81699" t="str">
        <f>TEXT(worldometer_coronavirus_daily_data__1[[#This Row],[date]],"DD-MM-YYYY")</f>
        <v>14-12-2020</v>
      </c>
    </row>
    <row r="81700" spans="1:8" hidden="1" x14ac:dyDescent="0.35">
      <c r="A81700" s="4">
        <v>44180</v>
      </c>
      <c r="B81700" s="3" t="s">
        <v>224</v>
      </c>
      <c r="C81700">
        <v>909082</v>
      </c>
      <c r="D81700">
        <v>8416</v>
      </c>
      <c r="E81700">
        <v>370734</v>
      </c>
      <c r="F81700">
        <v>15480</v>
      </c>
      <c r="G81700">
        <v>233</v>
      </c>
      <c r="H81700" t="str">
        <f>TEXT(worldometer_coronavirus_daily_data__1[[#This Row],[date]],"DD-MM-YYYY")</f>
        <v>15-12-2020</v>
      </c>
    </row>
    <row r="81701" spans="1:8" hidden="1" x14ac:dyDescent="0.35">
      <c r="A81701" s="4">
        <v>44181</v>
      </c>
      <c r="B81701" s="3" t="s">
        <v>224</v>
      </c>
      <c r="C81701">
        <v>919704</v>
      </c>
      <c r="D81701">
        <v>10622</v>
      </c>
      <c r="E81701">
        <v>368543</v>
      </c>
      <c r="F81701">
        <v>15744</v>
      </c>
      <c r="G81701">
        <v>264</v>
      </c>
      <c r="H81701" t="str">
        <f>TEXT(worldometer_coronavirus_daily_data__1[[#This Row],[date]],"DD-MM-YYYY")</f>
        <v>16-12-2020</v>
      </c>
    </row>
    <row r="81702" spans="1:8" hidden="1" x14ac:dyDescent="0.35">
      <c r="A81702" s="4">
        <v>44182</v>
      </c>
      <c r="B81702" s="3" t="s">
        <v>224</v>
      </c>
      <c r="C81702">
        <v>931751</v>
      </c>
      <c r="D81702">
        <v>12047</v>
      </c>
      <c r="E81702">
        <v>367399</v>
      </c>
      <c r="F81702">
        <v>15996</v>
      </c>
      <c r="G81702">
        <v>252</v>
      </c>
      <c r="H81702" t="str">
        <f>TEXT(worldometer_coronavirus_daily_data__1[[#This Row],[date]],"DD-MM-YYYY")</f>
        <v>17-12-2020</v>
      </c>
    </row>
    <row r="81703" spans="1:8" hidden="1" x14ac:dyDescent="0.35">
      <c r="A81703" s="4">
        <v>44183</v>
      </c>
      <c r="B81703" s="3" t="s">
        <v>224</v>
      </c>
      <c r="C81703">
        <v>944381</v>
      </c>
      <c r="D81703">
        <v>12630</v>
      </c>
      <c r="E81703">
        <v>366903</v>
      </c>
      <c r="F81703">
        <v>16256</v>
      </c>
      <c r="G81703">
        <v>260</v>
      </c>
      <c r="H81703" t="str">
        <f>TEXT(worldometer_coronavirus_daily_data__1[[#This Row],[date]],"DD-MM-YYYY")</f>
        <v>18-12-2020</v>
      </c>
    </row>
    <row r="81704" spans="1:8" hidden="1" x14ac:dyDescent="0.35">
      <c r="A81704" s="4">
        <v>44184</v>
      </c>
      <c r="B81704" s="3" t="s">
        <v>224</v>
      </c>
      <c r="C81704">
        <v>956123</v>
      </c>
      <c r="D81704">
        <v>11742</v>
      </c>
      <c r="E81704">
        <v>365118</v>
      </c>
      <c r="F81704">
        <v>16469</v>
      </c>
      <c r="G81704">
        <v>213</v>
      </c>
      <c r="H81704" t="str">
        <f>TEXT(worldometer_coronavirus_daily_data__1[[#This Row],[date]],"DD-MM-YYYY")</f>
        <v>19-12-2020</v>
      </c>
    </row>
    <row r="81705" spans="1:8" hidden="1" x14ac:dyDescent="0.35">
      <c r="A81705" s="4">
        <v>44185</v>
      </c>
      <c r="B81705" s="3" t="s">
        <v>224</v>
      </c>
      <c r="C81705">
        <v>964448</v>
      </c>
      <c r="D81705">
        <v>8325</v>
      </c>
      <c r="E81705">
        <v>366701</v>
      </c>
      <c r="F81705">
        <v>16585</v>
      </c>
      <c r="G81705">
        <v>116</v>
      </c>
      <c r="H81705" t="str">
        <f>TEXT(worldometer_coronavirus_daily_data__1[[#This Row],[date]],"DD-MM-YYYY")</f>
        <v>20-12-2020</v>
      </c>
    </row>
    <row r="81706" spans="1:8" hidden="1" x14ac:dyDescent="0.35">
      <c r="A81706" s="4">
        <v>44186</v>
      </c>
      <c r="B81706" s="3" t="s">
        <v>224</v>
      </c>
      <c r="C81706">
        <v>970993</v>
      </c>
      <c r="D81706">
        <v>6545</v>
      </c>
      <c r="E81706">
        <v>368060</v>
      </c>
      <c r="F81706">
        <v>16665</v>
      </c>
      <c r="G81706">
        <v>80</v>
      </c>
      <c r="H81706" t="str">
        <f>TEXT(worldometer_coronavirus_daily_data__1[[#This Row],[date]],"DD-MM-YYYY")</f>
        <v>21-12-2020</v>
      </c>
    </row>
    <row r="81707" spans="1:8" hidden="1" x14ac:dyDescent="0.35">
      <c r="A81707" s="4">
        <v>44187</v>
      </c>
      <c r="B81707" s="3" t="s">
        <v>224</v>
      </c>
      <c r="C81707">
        <v>979506</v>
      </c>
      <c r="D81707">
        <v>8513</v>
      </c>
      <c r="E81707">
        <v>362321</v>
      </c>
      <c r="F81707">
        <v>16897</v>
      </c>
      <c r="G81707">
        <v>232</v>
      </c>
      <c r="H81707" t="str">
        <f>TEXT(worldometer_coronavirus_daily_data__1[[#This Row],[date]],"DD-MM-YYYY")</f>
        <v>22-12-2020</v>
      </c>
    </row>
    <row r="81708" spans="1:8" hidden="1" x14ac:dyDescent="0.35">
      <c r="A81708" s="4">
        <v>44188</v>
      </c>
      <c r="B81708" s="3" t="s">
        <v>224</v>
      </c>
      <c r="C81708">
        <v>989642</v>
      </c>
      <c r="D81708">
        <v>10136</v>
      </c>
      <c r="E81708">
        <v>356810</v>
      </c>
      <c r="F81708">
        <v>17172</v>
      </c>
      <c r="G81708">
        <v>275</v>
      </c>
      <c r="H81708" t="str">
        <f>TEXT(worldometer_coronavirus_daily_data__1[[#This Row],[date]],"DD-MM-YYYY")</f>
        <v>23-12-2020</v>
      </c>
    </row>
    <row r="81709" spans="1:8" hidden="1" x14ac:dyDescent="0.35">
      <c r="A81709" s="4">
        <v>44189</v>
      </c>
      <c r="B81709" s="3" t="s">
        <v>224</v>
      </c>
      <c r="C81709">
        <v>1001132</v>
      </c>
      <c r="D81709">
        <v>11490</v>
      </c>
      <c r="E81709">
        <v>352302</v>
      </c>
      <c r="F81709">
        <v>17395</v>
      </c>
      <c r="G81709">
        <v>223</v>
      </c>
      <c r="H81709" t="str">
        <f>TEXT(worldometer_coronavirus_daily_data__1[[#This Row],[date]],"DD-MM-YYYY")</f>
        <v>24-12-2020</v>
      </c>
    </row>
    <row r="81710" spans="1:8" hidden="1" x14ac:dyDescent="0.35">
      <c r="A81710" s="4">
        <v>44190</v>
      </c>
      <c r="B81710" s="3" t="s">
        <v>224</v>
      </c>
      <c r="C81710">
        <v>1012167</v>
      </c>
      <c r="D81710">
        <v>11035</v>
      </c>
      <c r="E81710">
        <v>347814</v>
      </c>
      <c r="F81710">
        <v>17581</v>
      </c>
      <c r="G81710">
        <v>186</v>
      </c>
      <c r="H81710" t="str">
        <f>TEXT(worldometer_coronavirus_daily_data__1[[#This Row],[date]],"DD-MM-YYYY")</f>
        <v>25-12-2020</v>
      </c>
    </row>
    <row r="81711" spans="1:8" hidden="1" x14ac:dyDescent="0.35">
      <c r="A81711" s="4">
        <v>44191</v>
      </c>
      <c r="B81711" s="3" t="s">
        <v>224</v>
      </c>
      <c r="C81711">
        <v>1019876</v>
      </c>
      <c r="D81711">
        <v>7709</v>
      </c>
      <c r="E81711">
        <v>350257</v>
      </c>
      <c r="F81711">
        <v>17702</v>
      </c>
      <c r="G81711">
        <v>121</v>
      </c>
      <c r="H81711" t="str">
        <f>TEXT(worldometer_coronavirus_daily_data__1[[#This Row],[date]],"DD-MM-YYYY")</f>
        <v>26-12-2020</v>
      </c>
    </row>
    <row r="81712" spans="1:8" hidden="1" x14ac:dyDescent="0.35">
      <c r="A81712" s="4">
        <v>44192</v>
      </c>
      <c r="B81712" s="3" t="s">
        <v>224</v>
      </c>
      <c r="C81712">
        <v>1025989</v>
      </c>
      <c r="D81712">
        <v>6113</v>
      </c>
      <c r="E81712">
        <v>349677</v>
      </c>
      <c r="F81712">
        <v>17774</v>
      </c>
      <c r="G81712">
        <v>72</v>
      </c>
      <c r="H81712" t="str">
        <f>TEXT(worldometer_coronavirus_daily_data__1[[#This Row],[date]],"DD-MM-YYYY")</f>
        <v>27-12-2020</v>
      </c>
    </row>
    <row r="81713" spans="1:8" hidden="1" x14ac:dyDescent="0.35">
      <c r="A81713" s="4">
        <v>44193</v>
      </c>
      <c r="B81713" s="3" t="s">
        <v>224</v>
      </c>
      <c r="C81713">
        <v>1030374</v>
      </c>
      <c r="D81713">
        <v>4385</v>
      </c>
      <c r="E81713">
        <v>346796</v>
      </c>
      <c r="F81713">
        <v>17849</v>
      </c>
      <c r="G81713">
        <v>75</v>
      </c>
      <c r="H81713" t="str">
        <f>TEXT(worldometer_coronavirus_daily_data__1[[#This Row],[date]],"DD-MM-YYYY")</f>
        <v>28-12-2020</v>
      </c>
    </row>
    <row r="81714" spans="1:8" hidden="1" x14ac:dyDescent="0.35">
      <c r="A81714" s="4">
        <v>44194</v>
      </c>
      <c r="B81714" s="3" t="s">
        <v>224</v>
      </c>
      <c r="C81714">
        <v>1037362</v>
      </c>
      <c r="D81714">
        <v>6988</v>
      </c>
      <c r="E81714">
        <v>337446</v>
      </c>
      <c r="F81714">
        <v>18081</v>
      </c>
      <c r="G81714">
        <v>232</v>
      </c>
      <c r="H81714" t="str">
        <f>TEXT(worldometer_coronavirus_daily_data__1[[#This Row],[date]],"DD-MM-YYYY")</f>
        <v>29-12-2020</v>
      </c>
    </row>
    <row r="81715" spans="1:8" hidden="1" x14ac:dyDescent="0.35">
      <c r="A81715" s="4">
        <v>44195</v>
      </c>
      <c r="B81715" s="3" t="s">
        <v>224</v>
      </c>
      <c r="C81715">
        <v>1045348</v>
      </c>
      <c r="D81715">
        <v>7986</v>
      </c>
      <c r="E81715">
        <v>328834</v>
      </c>
      <c r="F81715">
        <v>18324</v>
      </c>
      <c r="G81715">
        <v>243</v>
      </c>
      <c r="H81715" t="str">
        <f>TEXT(worldometer_coronavirus_daily_data__1[[#This Row],[date]],"DD-MM-YYYY")</f>
        <v>30-12-2020</v>
      </c>
    </row>
    <row r="81716" spans="1:8" hidden="1" x14ac:dyDescent="0.35">
      <c r="A81716" s="4">
        <v>44196</v>
      </c>
      <c r="B81716" s="3" t="s">
        <v>224</v>
      </c>
      <c r="C81716">
        <v>1055047</v>
      </c>
      <c r="D81716">
        <v>9699</v>
      </c>
      <c r="E81716">
        <v>326521</v>
      </c>
      <c r="F81716">
        <v>18533</v>
      </c>
      <c r="G81716">
        <v>209</v>
      </c>
      <c r="H81716" t="str">
        <f>TEXT(worldometer_coronavirus_daily_data__1[[#This Row],[date]],"DD-MM-YYYY")</f>
        <v>31-12-2020</v>
      </c>
    </row>
    <row r="81717" spans="1:8" hidden="1" x14ac:dyDescent="0.35">
      <c r="A81717" s="4">
        <v>44197</v>
      </c>
      <c r="B81717" s="3" t="s">
        <v>224</v>
      </c>
      <c r="C81717">
        <v>1064479</v>
      </c>
      <c r="D81717">
        <v>9432</v>
      </c>
      <c r="E81717">
        <v>325790</v>
      </c>
      <c r="F81717">
        <v>18680</v>
      </c>
      <c r="G81717">
        <v>147</v>
      </c>
      <c r="H81717" t="str">
        <f>TEXT(worldometer_coronavirus_daily_data__1[[#This Row],[date]],"DD-MM-YYYY")</f>
        <v>01-01-2021</v>
      </c>
    </row>
    <row r="81718" spans="1:8" hidden="1" x14ac:dyDescent="0.35">
      <c r="A81718" s="4">
        <v>44198</v>
      </c>
      <c r="B81718" s="3" t="s">
        <v>224</v>
      </c>
      <c r="C81718">
        <v>1069517</v>
      </c>
      <c r="D81718">
        <v>5038</v>
      </c>
      <c r="E81718">
        <v>328171</v>
      </c>
      <c r="F81718">
        <v>18731</v>
      </c>
      <c r="G81718">
        <v>51</v>
      </c>
      <c r="H81718" t="str">
        <f>TEXT(worldometer_coronavirus_daily_data__1[[#This Row],[date]],"DD-MM-YYYY")</f>
        <v>02-01-2021</v>
      </c>
    </row>
    <row r="81719" spans="1:8" hidden="1" x14ac:dyDescent="0.35">
      <c r="A81719" s="4">
        <v>44199</v>
      </c>
      <c r="B81719" s="3" t="s">
        <v>224</v>
      </c>
      <c r="C81719">
        <v>1074093</v>
      </c>
      <c r="D81719">
        <v>4576</v>
      </c>
      <c r="E81719">
        <v>326374</v>
      </c>
      <c r="F81719">
        <v>18854</v>
      </c>
      <c r="G81719">
        <v>123</v>
      </c>
      <c r="H81719" t="str">
        <f>TEXT(worldometer_coronavirus_daily_data__1[[#This Row],[date]],"DD-MM-YYYY")</f>
        <v>03-01-2021</v>
      </c>
    </row>
    <row r="81720" spans="1:8" hidden="1" x14ac:dyDescent="0.35">
      <c r="A81720" s="4">
        <v>44200</v>
      </c>
      <c r="B81720" s="3" t="s">
        <v>224</v>
      </c>
      <c r="C81720">
        <v>1078251</v>
      </c>
      <c r="D81720">
        <v>4158</v>
      </c>
      <c r="E81720">
        <v>325766</v>
      </c>
      <c r="F81720">
        <v>18927</v>
      </c>
      <c r="G81720">
        <v>73</v>
      </c>
      <c r="H81720" t="str">
        <f>TEXT(worldometer_coronavirus_daily_data__1[[#This Row],[date]],"DD-MM-YYYY")</f>
        <v>04-01-2021</v>
      </c>
    </row>
    <row r="81721" spans="1:8" hidden="1" x14ac:dyDescent="0.35">
      <c r="A81721" s="4">
        <v>44201</v>
      </c>
      <c r="B81721" s="3" t="s">
        <v>224</v>
      </c>
      <c r="C81721">
        <v>1083585</v>
      </c>
      <c r="D81721">
        <v>5334</v>
      </c>
      <c r="E81721">
        <v>317048</v>
      </c>
      <c r="F81721">
        <v>19129</v>
      </c>
      <c r="G81721">
        <v>202</v>
      </c>
      <c r="H81721" t="str">
        <f>TEXT(worldometer_coronavirus_daily_data__1[[#This Row],[date]],"DD-MM-YYYY")</f>
        <v>05-01-2021</v>
      </c>
    </row>
    <row r="81722" spans="1:8" hidden="1" x14ac:dyDescent="0.35">
      <c r="A81722" s="4">
        <v>44202</v>
      </c>
      <c r="B81722" s="3" t="s">
        <v>224</v>
      </c>
      <c r="C81722">
        <v>1090496</v>
      </c>
      <c r="D81722">
        <v>6911</v>
      </c>
      <c r="E81722">
        <v>309241</v>
      </c>
      <c r="F81722">
        <v>19357</v>
      </c>
      <c r="G81722">
        <v>228</v>
      </c>
      <c r="H81722" t="str">
        <f>TEXT(worldometer_coronavirus_daily_data__1[[#This Row],[date]],"DD-MM-YYYY")</f>
        <v>06-01-2021</v>
      </c>
    </row>
    <row r="81723" spans="1:8" hidden="1" x14ac:dyDescent="0.35">
      <c r="A81723" s="4">
        <v>44203</v>
      </c>
      <c r="B81723" s="3" t="s">
        <v>224</v>
      </c>
      <c r="C81723">
        <v>1099493</v>
      </c>
      <c r="D81723">
        <v>8997</v>
      </c>
      <c r="E81723">
        <v>306774</v>
      </c>
      <c r="F81723">
        <v>19505</v>
      </c>
      <c r="G81723">
        <v>148</v>
      </c>
      <c r="H81723" t="str">
        <f>TEXT(worldometer_coronavirus_daily_data__1[[#This Row],[date]],"DD-MM-YYYY")</f>
        <v>07-01-2021</v>
      </c>
    </row>
    <row r="81724" spans="1:8" hidden="1" x14ac:dyDescent="0.35">
      <c r="A81724" s="4">
        <v>44204</v>
      </c>
      <c r="B81724" s="3" t="s">
        <v>224</v>
      </c>
      <c r="C81724">
        <v>1105169</v>
      </c>
      <c r="D81724">
        <v>5676</v>
      </c>
      <c r="E81724">
        <v>307236</v>
      </c>
      <c r="F81724">
        <v>19588</v>
      </c>
      <c r="G81724">
        <v>83</v>
      </c>
      <c r="H81724" t="str">
        <f>TEXT(worldometer_coronavirus_daily_data__1[[#This Row],[date]],"DD-MM-YYYY")</f>
        <v>08-01-2021</v>
      </c>
    </row>
    <row r="81725" spans="1:8" hidden="1" x14ac:dyDescent="0.35">
      <c r="A81725" s="4">
        <v>44205</v>
      </c>
      <c r="B81725" s="3" t="s">
        <v>224</v>
      </c>
      <c r="C81725">
        <v>1110015</v>
      </c>
      <c r="D81725">
        <v>4846</v>
      </c>
      <c r="E81725">
        <v>304041</v>
      </c>
      <c r="F81725">
        <v>19668</v>
      </c>
      <c r="G81725">
        <v>80</v>
      </c>
      <c r="H81725" t="str">
        <f>TEXT(worldometer_coronavirus_daily_data__1[[#This Row],[date]],"DD-MM-YYYY")</f>
        <v>09-01-2021</v>
      </c>
    </row>
    <row r="81726" spans="1:8" hidden="1" x14ac:dyDescent="0.35">
      <c r="A81726" s="4">
        <v>44206</v>
      </c>
      <c r="B81726" s="3" t="s">
        <v>224</v>
      </c>
      <c r="C81726">
        <v>1115026</v>
      </c>
      <c r="D81726">
        <v>5011</v>
      </c>
      <c r="E81726">
        <v>303661</v>
      </c>
      <c r="F81726">
        <v>19767</v>
      </c>
      <c r="G81726">
        <v>99</v>
      </c>
      <c r="H81726" t="str">
        <f>TEXT(worldometer_coronavirus_daily_data__1[[#This Row],[date]],"DD-MM-YYYY")</f>
        <v>10-01-2021</v>
      </c>
    </row>
    <row r="81727" spans="1:8" hidden="1" x14ac:dyDescent="0.35">
      <c r="A81727" s="4">
        <v>44207</v>
      </c>
      <c r="B81727" s="3" t="s">
        <v>224</v>
      </c>
      <c r="C81727">
        <v>1119314</v>
      </c>
      <c r="D81727">
        <v>4288</v>
      </c>
      <c r="E81727">
        <v>303062</v>
      </c>
      <c r="F81727">
        <v>19835</v>
      </c>
      <c r="G81727">
        <v>68</v>
      </c>
      <c r="H81727" t="str">
        <f>TEXT(worldometer_coronavirus_daily_data__1[[#This Row],[date]],"DD-MM-YYYY")</f>
        <v>11-01-2021</v>
      </c>
    </row>
    <row r="81728" spans="1:8" hidden="1" x14ac:dyDescent="0.35">
      <c r="A81728" s="4">
        <v>44208</v>
      </c>
      <c r="B81728" s="3" t="s">
        <v>224</v>
      </c>
      <c r="C81728">
        <v>1124430</v>
      </c>
      <c r="D81728">
        <v>5116</v>
      </c>
      <c r="E81728">
        <v>292043</v>
      </c>
      <c r="F81728">
        <v>20019</v>
      </c>
      <c r="G81728">
        <v>184</v>
      </c>
      <c r="H81728" t="str">
        <f>TEXT(worldometer_coronavirus_daily_data__1[[#This Row],[date]],"DD-MM-YYYY")</f>
        <v>12-01-2021</v>
      </c>
    </row>
    <row r="81729" spans="1:8" hidden="1" x14ac:dyDescent="0.35">
      <c r="A81729" s="4">
        <v>44209</v>
      </c>
      <c r="B81729" s="3" t="s">
        <v>224</v>
      </c>
      <c r="C81729">
        <v>1130839</v>
      </c>
      <c r="D81729">
        <v>6409</v>
      </c>
      <c r="E81729">
        <v>283754</v>
      </c>
      <c r="F81729">
        <v>20214</v>
      </c>
      <c r="G81729">
        <v>195</v>
      </c>
      <c r="H81729" t="str">
        <f>TEXT(worldometer_coronavirus_daily_data__1[[#This Row],[date]],"DD-MM-YYYY")</f>
        <v>13-01-2021</v>
      </c>
    </row>
    <row r="81730" spans="1:8" hidden="1" x14ac:dyDescent="0.35">
      <c r="A81730" s="4">
        <v>44210</v>
      </c>
      <c r="B81730" s="3" t="s">
        <v>224</v>
      </c>
      <c r="C81730">
        <v>1138764</v>
      </c>
      <c r="D81730">
        <v>7925</v>
      </c>
      <c r="E81730">
        <v>281325</v>
      </c>
      <c r="F81730">
        <v>20376</v>
      </c>
      <c r="G81730">
        <v>162</v>
      </c>
      <c r="H81730" t="str">
        <f>TEXT(worldometer_coronavirus_daily_data__1[[#This Row],[date]],"DD-MM-YYYY")</f>
        <v>14-01-2021</v>
      </c>
    </row>
    <row r="81731" spans="1:8" hidden="1" x14ac:dyDescent="0.35">
      <c r="A81731" s="4">
        <v>44211</v>
      </c>
      <c r="B81731" s="3" t="s">
        <v>224</v>
      </c>
      <c r="C81731">
        <v>1146963</v>
      </c>
      <c r="D81731">
        <v>8199</v>
      </c>
      <c r="E81731">
        <v>279030</v>
      </c>
      <c r="F81731">
        <v>20542</v>
      </c>
      <c r="G81731">
        <v>166</v>
      </c>
      <c r="H81731" t="str">
        <f>TEXT(worldometer_coronavirus_daily_data__1[[#This Row],[date]],"DD-MM-YYYY")</f>
        <v>15-01-2021</v>
      </c>
    </row>
    <row r="81732" spans="1:8" hidden="1" x14ac:dyDescent="0.35">
      <c r="A81732" s="4">
        <v>44212</v>
      </c>
      <c r="B81732" s="3" t="s">
        <v>224</v>
      </c>
      <c r="C81732">
        <v>1154692</v>
      </c>
      <c r="D81732">
        <v>7729</v>
      </c>
      <c r="E81732">
        <v>276823</v>
      </c>
      <c r="F81732">
        <v>20686</v>
      </c>
      <c r="G81732">
        <v>144</v>
      </c>
      <c r="H81732" t="str">
        <f>TEXT(worldometer_coronavirus_daily_data__1[[#This Row],[date]],"DD-MM-YYYY")</f>
        <v>16-01-2021</v>
      </c>
    </row>
    <row r="81733" spans="1:8" hidden="1" x14ac:dyDescent="0.35">
      <c r="A81733" s="4">
        <v>44213</v>
      </c>
      <c r="B81733" s="3" t="s">
        <v>224</v>
      </c>
      <c r="C81733">
        <v>1160682</v>
      </c>
      <c r="D81733">
        <v>5990</v>
      </c>
      <c r="E81733">
        <v>273920</v>
      </c>
      <c r="F81733">
        <v>20802</v>
      </c>
      <c r="G81733">
        <v>116</v>
      </c>
      <c r="H81733" t="str">
        <f>TEXT(worldometer_coronavirus_daily_data__1[[#This Row],[date]],"DD-MM-YYYY")</f>
        <v>17-01-2021</v>
      </c>
    </row>
    <row r="81734" spans="1:8" hidden="1" x14ac:dyDescent="0.35">
      <c r="A81734" s="4">
        <v>44214</v>
      </c>
      <c r="B81734" s="3" t="s">
        <v>224</v>
      </c>
      <c r="C81734">
        <v>1163716</v>
      </c>
      <c r="D81734">
        <v>3034</v>
      </c>
      <c r="E81734">
        <v>271651</v>
      </c>
      <c r="F81734">
        <v>20869</v>
      </c>
      <c r="G81734">
        <v>67</v>
      </c>
      <c r="H81734" t="str">
        <f>TEXT(worldometer_coronavirus_daily_data__1[[#This Row],[date]],"DD-MM-YYYY")</f>
        <v>18-01-2021</v>
      </c>
    </row>
    <row r="81735" spans="1:8" hidden="1" x14ac:dyDescent="0.35">
      <c r="A81735" s="4">
        <v>44215</v>
      </c>
      <c r="B81735" s="3" t="s">
        <v>224</v>
      </c>
      <c r="C81735">
        <v>1167655</v>
      </c>
      <c r="D81735">
        <v>3939</v>
      </c>
      <c r="E81735">
        <v>260361</v>
      </c>
      <c r="F81735">
        <v>21046</v>
      </c>
      <c r="G81735">
        <v>177</v>
      </c>
      <c r="H81735" t="str">
        <f>TEXT(worldometer_coronavirus_daily_data__1[[#This Row],[date]],"DD-MM-YYYY")</f>
        <v>19-01-2021</v>
      </c>
    </row>
    <row r="81736" spans="1:8" hidden="1" x14ac:dyDescent="0.35">
      <c r="A81736" s="4">
        <v>44216</v>
      </c>
      <c r="B81736" s="3" t="s">
        <v>224</v>
      </c>
      <c r="C81736">
        <v>1172038</v>
      </c>
      <c r="D81736">
        <v>4383</v>
      </c>
      <c r="E81736">
        <v>250031</v>
      </c>
      <c r="F81736">
        <v>21258</v>
      </c>
      <c r="G81736">
        <v>212</v>
      </c>
      <c r="H81736" t="str">
        <f>TEXT(worldometer_coronavirus_daily_data__1[[#This Row],[date]],"DD-MM-YYYY")</f>
        <v>20-01-2021</v>
      </c>
    </row>
    <row r="81737" spans="1:8" hidden="1" x14ac:dyDescent="0.35">
      <c r="A81737" s="4">
        <v>44217</v>
      </c>
      <c r="B81737" s="3" t="s">
        <v>224</v>
      </c>
      <c r="C81737">
        <v>1177621</v>
      </c>
      <c r="D81737">
        <v>5583</v>
      </c>
      <c r="E81737">
        <v>241392</v>
      </c>
      <c r="F81737">
        <v>21499</v>
      </c>
      <c r="G81737">
        <v>241</v>
      </c>
      <c r="H81737" t="str">
        <f>TEXT(worldometer_coronavirus_daily_data__1[[#This Row],[date]],"DD-MM-YYYY")</f>
        <v>21-01-2021</v>
      </c>
    </row>
    <row r="81738" spans="1:8" hidden="1" x14ac:dyDescent="0.35">
      <c r="A81738" s="4">
        <v>44218</v>
      </c>
      <c r="B81738" s="3" t="s">
        <v>224</v>
      </c>
      <c r="C81738">
        <v>1182969</v>
      </c>
      <c r="D81738">
        <v>5348</v>
      </c>
      <c r="E81738">
        <v>232338</v>
      </c>
      <c r="F81738">
        <v>21662</v>
      </c>
      <c r="G81738">
        <v>163</v>
      </c>
      <c r="H81738" t="str">
        <f>TEXT(worldometer_coronavirus_daily_data__1[[#This Row],[date]],"DD-MM-YYYY")</f>
        <v>22-01-2021</v>
      </c>
    </row>
    <row r="81739" spans="1:8" hidden="1" x14ac:dyDescent="0.35">
      <c r="A81739" s="4">
        <v>44219</v>
      </c>
      <c r="B81739" s="3" t="s">
        <v>224</v>
      </c>
      <c r="C81739">
        <v>1187897</v>
      </c>
      <c r="D81739">
        <v>4928</v>
      </c>
      <c r="E81739">
        <v>224012</v>
      </c>
      <c r="F81739">
        <v>21778</v>
      </c>
      <c r="G81739">
        <v>116</v>
      </c>
      <c r="H81739" t="str">
        <f>TEXT(worldometer_coronavirus_daily_data__1[[#This Row],[date]],"DD-MM-YYYY")</f>
        <v>23-01-2021</v>
      </c>
    </row>
    <row r="81740" spans="1:8" hidden="1" x14ac:dyDescent="0.35">
      <c r="A81740" s="4">
        <v>44220</v>
      </c>
      <c r="B81740" s="3" t="s">
        <v>224</v>
      </c>
      <c r="C81740">
        <v>1191812</v>
      </c>
      <c r="D81740">
        <v>3915</v>
      </c>
      <c r="E81740">
        <v>222437</v>
      </c>
      <c r="F81740">
        <v>21861</v>
      </c>
      <c r="G81740">
        <v>83</v>
      </c>
      <c r="H81740" t="str">
        <f>TEXT(worldometer_coronavirus_daily_data__1[[#This Row],[date]],"DD-MM-YYYY")</f>
        <v>24-01-2021</v>
      </c>
    </row>
    <row r="81741" spans="1:8" hidden="1" x14ac:dyDescent="0.35">
      <c r="A81741" s="4">
        <v>44221</v>
      </c>
      <c r="B81741" s="3" t="s">
        <v>224</v>
      </c>
      <c r="C81741">
        <v>1194328</v>
      </c>
      <c r="D81741">
        <v>2516</v>
      </c>
      <c r="E81741">
        <v>219107</v>
      </c>
      <c r="F81741">
        <v>21924</v>
      </c>
      <c r="G81741">
        <v>63</v>
      </c>
      <c r="H81741" t="str">
        <f>TEXT(worldometer_coronavirus_daily_data__1[[#This Row],[date]],"DD-MM-YYYY")</f>
        <v>25-01-2021</v>
      </c>
    </row>
    <row r="81742" spans="1:8" hidden="1" x14ac:dyDescent="0.35">
      <c r="A81742" s="4">
        <v>44222</v>
      </c>
      <c r="B81742" s="3" t="s">
        <v>224</v>
      </c>
      <c r="C81742">
        <v>1197107</v>
      </c>
      <c r="D81742">
        <v>2779</v>
      </c>
      <c r="E81742">
        <v>209215</v>
      </c>
      <c r="F81742">
        <v>22057</v>
      </c>
      <c r="G81742">
        <v>133</v>
      </c>
      <c r="H81742" t="str">
        <f>TEXT(worldometer_coronavirus_daily_data__1[[#This Row],[date]],"DD-MM-YYYY")</f>
        <v>26-01-2021</v>
      </c>
    </row>
    <row r="81743" spans="1:8" hidden="1" x14ac:dyDescent="0.35">
      <c r="A81743" s="4">
        <v>44223</v>
      </c>
      <c r="B81743" s="3" t="s">
        <v>224</v>
      </c>
      <c r="C81743">
        <v>1200883</v>
      </c>
      <c r="D81743">
        <v>3776</v>
      </c>
      <c r="E81743">
        <v>198596</v>
      </c>
      <c r="F81743">
        <v>22202</v>
      </c>
      <c r="G81743">
        <v>145</v>
      </c>
      <c r="H81743" t="str">
        <f>TEXT(worldometer_coronavirus_daily_data__1[[#This Row],[date]],"DD-MM-YYYY")</f>
        <v>27-01-2021</v>
      </c>
    </row>
    <row r="81744" spans="1:8" hidden="1" x14ac:dyDescent="0.35">
      <c r="A81744" s="4">
        <v>44224</v>
      </c>
      <c r="B81744" s="3" t="s">
        <v>224</v>
      </c>
      <c r="C81744">
        <v>1206412</v>
      </c>
      <c r="D81744">
        <v>5529</v>
      </c>
      <c r="E81744">
        <v>192030</v>
      </c>
      <c r="F81744">
        <v>22351</v>
      </c>
      <c r="G81744">
        <v>149</v>
      </c>
      <c r="H81744" t="str">
        <f>TEXT(worldometer_coronavirus_daily_data__1[[#This Row],[date]],"DD-MM-YYYY")</f>
        <v>28-01-2021</v>
      </c>
    </row>
    <row r="81745" spans="1:8" hidden="1" x14ac:dyDescent="0.35">
      <c r="A81745" s="4">
        <v>44225</v>
      </c>
      <c r="B81745" s="3" t="s">
        <v>224</v>
      </c>
      <c r="C81745">
        <v>1211593</v>
      </c>
      <c r="D81745">
        <v>5181</v>
      </c>
      <c r="E81745">
        <v>185773</v>
      </c>
      <c r="F81745">
        <v>22479</v>
      </c>
      <c r="G81745">
        <v>128</v>
      </c>
      <c r="H81745" t="str">
        <f>TEXT(worldometer_coronavirus_daily_data__1[[#This Row],[date]],"DD-MM-YYYY")</f>
        <v>29-01-2021</v>
      </c>
    </row>
    <row r="81746" spans="1:8" hidden="1" x14ac:dyDescent="0.35">
      <c r="A81746" s="4">
        <v>44226</v>
      </c>
      <c r="B81746" s="3" t="s">
        <v>224</v>
      </c>
      <c r="C81746">
        <v>1216278</v>
      </c>
      <c r="D81746">
        <v>4685</v>
      </c>
      <c r="E81746">
        <v>178992</v>
      </c>
      <c r="F81746">
        <v>22628</v>
      </c>
      <c r="G81746">
        <v>149</v>
      </c>
      <c r="H81746" t="str">
        <f>TEXT(worldometer_coronavirus_daily_data__1[[#This Row],[date]],"DD-MM-YYYY")</f>
        <v>30-01-2021</v>
      </c>
    </row>
    <row r="81747" spans="1:8" hidden="1" x14ac:dyDescent="0.35">
      <c r="A81747" s="4">
        <v>44227</v>
      </c>
      <c r="B81747" s="3" t="s">
        <v>224</v>
      </c>
      <c r="C81747">
        <v>1219455</v>
      </c>
      <c r="D81747">
        <v>3177</v>
      </c>
      <c r="E81747">
        <v>177964</v>
      </c>
      <c r="F81747">
        <v>22707</v>
      </c>
      <c r="G81747">
        <v>79</v>
      </c>
      <c r="H81747" t="str">
        <f>TEXT(worldometer_coronavirus_daily_data__1[[#This Row],[date]],"DD-MM-YYYY")</f>
        <v>31-01-2021</v>
      </c>
    </row>
    <row r="81748" spans="1:8" x14ac:dyDescent="0.35">
      <c r="A81748" s="4">
        <v>44228</v>
      </c>
      <c r="B81748" s="3" t="s">
        <v>224</v>
      </c>
      <c r="C81748">
        <v>1221485</v>
      </c>
      <c r="D81748">
        <v>2030</v>
      </c>
      <c r="E81748">
        <v>174802</v>
      </c>
      <c r="F81748">
        <v>22768</v>
      </c>
      <c r="G81748">
        <v>61</v>
      </c>
      <c r="H81748" t="str">
        <f>TEXT(worldometer_coronavirus_daily_data__1[[#This Row],[date]],"DD-MM-YYYY")</f>
        <v>01-02-2021</v>
      </c>
    </row>
    <row r="81749" spans="1:8" x14ac:dyDescent="0.35">
      <c r="A81749" s="4">
        <v>44229</v>
      </c>
      <c r="B81749" s="3" t="s">
        <v>224</v>
      </c>
      <c r="C81749">
        <v>1223879</v>
      </c>
      <c r="D81749">
        <v>2394</v>
      </c>
      <c r="E81749">
        <v>165583</v>
      </c>
      <c r="F81749">
        <v>22924</v>
      </c>
      <c r="G81749">
        <v>156</v>
      </c>
      <c r="H81749" t="str">
        <f>TEXT(worldometer_coronavirus_daily_data__1[[#This Row],[date]],"DD-MM-YYYY")</f>
        <v>02-02-2021</v>
      </c>
    </row>
    <row r="81750" spans="1:8" x14ac:dyDescent="0.35">
      <c r="A81750" s="4">
        <v>44230</v>
      </c>
      <c r="B81750" s="3" t="s">
        <v>224</v>
      </c>
      <c r="C81750">
        <v>1227164</v>
      </c>
      <c r="D81750">
        <v>3285</v>
      </c>
      <c r="E81750">
        <v>158602</v>
      </c>
      <c r="F81750">
        <v>23089</v>
      </c>
      <c r="G81750">
        <v>165</v>
      </c>
      <c r="H81750" t="str">
        <f>TEXT(worldometer_coronavirus_daily_data__1[[#This Row],[date]],"DD-MM-YYYY")</f>
        <v>03-02-2021</v>
      </c>
    </row>
    <row r="81751" spans="1:8" x14ac:dyDescent="0.35">
      <c r="A81751" s="4">
        <v>44231</v>
      </c>
      <c r="B81751" s="3" t="s">
        <v>224</v>
      </c>
      <c r="C81751">
        <v>1232246</v>
      </c>
      <c r="D81751">
        <v>5082</v>
      </c>
      <c r="E81751">
        <v>153611</v>
      </c>
      <c r="F81751">
        <v>23229</v>
      </c>
      <c r="G81751">
        <v>140</v>
      </c>
      <c r="H81751" t="str">
        <f>TEXT(worldometer_coronavirus_daily_data__1[[#This Row],[date]],"DD-MM-YYYY")</f>
        <v>04-02-2021</v>
      </c>
    </row>
    <row r="81752" spans="1:8" x14ac:dyDescent="0.35">
      <c r="A81752" s="4">
        <v>44232</v>
      </c>
      <c r="B81752" s="3" t="s">
        <v>224</v>
      </c>
      <c r="C81752">
        <v>1237169</v>
      </c>
      <c r="D81752">
        <v>4923</v>
      </c>
      <c r="E81752">
        <v>150191</v>
      </c>
      <c r="F81752">
        <v>23387</v>
      </c>
      <c r="G81752">
        <v>158</v>
      </c>
      <c r="H81752" t="str">
        <f>TEXT(worldometer_coronavirus_daily_data__1[[#This Row],[date]],"DD-MM-YYYY")</f>
        <v>05-02-2021</v>
      </c>
    </row>
    <row r="81753" spans="1:8" x14ac:dyDescent="0.35">
      <c r="A81753" s="4">
        <v>44233</v>
      </c>
      <c r="B81753" s="3" t="s">
        <v>224</v>
      </c>
      <c r="C81753">
        <v>1241479</v>
      </c>
      <c r="D81753">
        <v>4310</v>
      </c>
      <c r="E81753">
        <v>147214</v>
      </c>
      <c r="F81753">
        <v>23516</v>
      </c>
      <c r="G81753">
        <v>129</v>
      </c>
      <c r="H81753" t="str">
        <f>TEXT(worldometer_coronavirus_daily_data__1[[#This Row],[date]],"DD-MM-YYYY")</f>
        <v>06-02-2021</v>
      </c>
    </row>
    <row r="81754" spans="1:8" x14ac:dyDescent="0.35">
      <c r="A81754" s="4">
        <v>44234</v>
      </c>
      <c r="B81754" s="3" t="s">
        <v>224</v>
      </c>
      <c r="C81754">
        <v>1244849</v>
      </c>
      <c r="D81754">
        <v>3370</v>
      </c>
      <c r="E81754">
        <v>148206</v>
      </c>
      <c r="F81754">
        <v>23597</v>
      </c>
      <c r="G81754">
        <v>81</v>
      </c>
      <c r="H81754" t="str">
        <f>TEXT(worldometer_coronavirus_daily_data__1[[#This Row],[date]],"DD-MM-YYYY")</f>
        <v>07-02-2021</v>
      </c>
    </row>
    <row r="81755" spans="1:8" x14ac:dyDescent="0.35">
      <c r="A81755" s="4">
        <v>44235</v>
      </c>
      <c r="B81755" s="3" t="s">
        <v>224</v>
      </c>
      <c r="C81755">
        <v>1246990</v>
      </c>
      <c r="D81755">
        <v>2141</v>
      </c>
      <c r="E81755">
        <v>147603</v>
      </c>
      <c r="F81755">
        <v>23644</v>
      </c>
      <c r="G81755">
        <v>47</v>
      </c>
      <c r="H81755" t="str">
        <f>TEXT(worldometer_coronavirus_daily_data__1[[#This Row],[date]],"DD-MM-YYYY")</f>
        <v>08-02-2021</v>
      </c>
    </row>
    <row r="81756" spans="1:8" x14ac:dyDescent="0.35">
      <c r="A81756" s="4">
        <v>44236</v>
      </c>
      <c r="B81756" s="3" t="s">
        <v>224</v>
      </c>
      <c r="C81756">
        <v>1249646</v>
      </c>
      <c r="D81756">
        <v>2656</v>
      </c>
      <c r="E81756">
        <v>141305</v>
      </c>
      <c r="F81756">
        <v>23771</v>
      </c>
      <c r="G81756">
        <v>127</v>
      </c>
      <c r="H81756" t="str">
        <f>TEXT(worldometer_coronavirus_daily_data__1[[#This Row],[date]],"DD-MM-YYYY")</f>
        <v>09-02-2021</v>
      </c>
    </row>
    <row r="81757" spans="1:8" x14ac:dyDescent="0.35">
      <c r="A81757" s="4">
        <v>44237</v>
      </c>
      <c r="B81757" s="3" t="s">
        <v>224</v>
      </c>
      <c r="C81757">
        <v>1253055</v>
      </c>
      <c r="D81757">
        <v>3409</v>
      </c>
      <c r="E81757">
        <v>136745</v>
      </c>
      <c r="F81757">
        <v>23934</v>
      </c>
      <c r="G81757">
        <v>163</v>
      </c>
      <c r="H81757" t="str">
        <f>TEXT(worldometer_coronavirus_daily_data__1[[#This Row],[date]],"DD-MM-YYYY")</f>
        <v>10-02-2021</v>
      </c>
    </row>
    <row r="81758" spans="1:8" x14ac:dyDescent="0.35">
      <c r="A81758" s="4">
        <v>44238</v>
      </c>
      <c r="B81758" s="3" t="s">
        <v>224</v>
      </c>
      <c r="C81758">
        <v>1258094</v>
      </c>
      <c r="D81758">
        <v>5039</v>
      </c>
      <c r="E81758">
        <v>135092</v>
      </c>
      <c r="F81758">
        <v>24058</v>
      </c>
      <c r="G81758">
        <v>124</v>
      </c>
      <c r="H81758" t="str">
        <f>TEXT(worldometer_coronavirus_daily_data__1[[#This Row],[date]],"DD-MM-YYYY")</f>
        <v>11-02-2021</v>
      </c>
    </row>
    <row r="81759" spans="1:8" x14ac:dyDescent="0.35">
      <c r="A81759" s="4">
        <v>44239</v>
      </c>
      <c r="B81759" s="3" t="s">
        <v>224</v>
      </c>
      <c r="C81759">
        <v>1262867</v>
      </c>
      <c r="D81759">
        <v>4773</v>
      </c>
      <c r="E81759">
        <v>132538</v>
      </c>
      <c r="F81759">
        <v>24174</v>
      </c>
      <c r="G81759">
        <v>116</v>
      </c>
      <c r="H81759" t="str">
        <f>TEXT(worldometer_coronavirus_daily_data__1[[#This Row],[date]],"DD-MM-YYYY")</f>
        <v>12-02-2021</v>
      </c>
    </row>
    <row r="81760" spans="1:8" x14ac:dyDescent="0.35">
      <c r="A81760" s="4">
        <v>44240</v>
      </c>
      <c r="B81760" s="3" t="s">
        <v>224</v>
      </c>
      <c r="C81760">
        <v>1268049</v>
      </c>
      <c r="D81760">
        <v>5182</v>
      </c>
      <c r="E81760">
        <v>131465</v>
      </c>
      <c r="F81760">
        <v>24285</v>
      </c>
      <c r="G81760">
        <v>111</v>
      </c>
      <c r="H81760" t="str">
        <f>TEXT(worldometer_coronavirus_daily_data__1[[#This Row],[date]],"DD-MM-YYYY")</f>
        <v>13-02-2021</v>
      </c>
    </row>
    <row r="81761" spans="1:8" x14ac:dyDescent="0.35">
      <c r="A81761" s="4">
        <v>44241</v>
      </c>
      <c r="B81761" s="3" t="s">
        <v>224</v>
      </c>
      <c r="C81761">
        <v>1271143</v>
      </c>
      <c r="D81761">
        <v>3094</v>
      </c>
      <c r="E81761">
        <v>132512</v>
      </c>
      <c r="F81761">
        <v>24330</v>
      </c>
      <c r="G81761">
        <v>45</v>
      </c>
      <c r="H81761" t="str">
        <f>TEXT(worldometer_coronavirus_daily_data__1[[#This Row],[date]],"DD-MM-YYYY")</f>
        <v>14-02-2021</v>
      </c>
    </row>
    <row r="81762" spans="1:8" x14ac:dyDescent="0.35">
      <c r="A81762" s="4">
        <v>44242</v>
      </c>
      <c r="B81762" s="3" t="s">
        <v>224</v>
      </c>
      <c r="C81762">
        <v>1273475</v>
      </c>
      <c r="D81762">
        <v>2332</v>
      </c>
      <c r="E81762">
        <v>132304</v>
      </c>
      <c r="F81762">
        <v>24392</v>
      </c>
      <c r="G81762">
        <v>62</v>
      </c>
      <c r="H81762" t="str">
        <f>TEXT(worldometer_coronavirus_daily_data__1[[#This Row],[date]],"DD-MM-YYYY")</f>
        <v>15-02-2021</v>
      </c>
    </row>
    <row r="81763" spans="1:8" x14ac:dyDescent="0.35">
      <c r="A81763" s="4">
        <v>44243</v>
      </c>
      <c r="B81763" s="3" t="s">
        <v>224</v>
      </c>
      <c r="C81763">
        <v>1276618</v>
      </c>
      <c r="D81763">
        <v>3143</v>
      </c>
      <c r="E81763">
        <v>129108</v>
      </c>
      <c r="F81763">
        <v>24542</v>
      </c>
      <c r="G81763">
        <v>150</v>
      </c>
      <c r="H81763" t="str">
        <f>TEXT(worldometer_coronavirus_daily_data__1[[#This Row],[date]],"DD-MM-YYYY")</f>
        <v>16-02-2021</v>
      </c>
    </row>
    <row r="81764" spans="1:8" x14ac:dyDescent="0.35">
      <c r="A81764" s="4">
        <v>44244</v>
      </c>
      <c r="B81764" s="3" t="s">
        <v>224</v>
      </c>
      <c r="C81764">
        <v>1280904</v>
      </c>
      <c r="D81764">
        <v>4286</v>
      </c>
      <c r="E81764">
        <v>127320</v>
      </c>
      <c r="F81764">
        <v>24689</v>
      </c>
      <c r="G81764">
        <v>147</v>
      </c>
      <c r="H81764" t="str">
        <f>TEXT(worldometer_coronavirus_daily_data__1[[#This Row],[date]],"DD-MM-YYYY")</f>
        <v>17-02-2021</v>
      </c>
    </row>
    <row r="81765" spans="1:8" x14ac:dyDescent="0.35">
      <c r="A81765" s="4">
        <v>44245</v>
      </c>
      <c r="B81765" s="3" t="s">
        <v>224</v>
      </c>
      <c r="C81765">
        <v>1287141</v>
      </c>
      <c r="D81765">
        <v>6237</v>
      </c>
      <c r="E81765">
        <v>128169</v>
      </c>
      <c r="F81765">
        <v>24852</v>
      </c>
      <c r="G81765">
        <v>163</v>
      </c>
      <c r="H81765" t="str">
        <f>TEXT(worldometer_coronavirus_daily_data__1[[#This Row],[date]],"DD-MM-YYYY")</f>
        <v>18-02-2021</v>
      </c>
    </row>
    <row r="81766" spans="1:8" x14ac:dyDescent="0.35">
      <c r="A81766" s="4">
        <v>44246</v>
      </c>
      <c r="B81766" s="3" t="s">
        <v>224</v>
      </c>
      <c r="C81766">
        <v>1293672</v>
      </c>
      <c r="D81766">
        <v>6531</v>
      </c>
      <c r="E81766">
        <v>128723</v>
      </c>
      <c r="F81766">
        <v>24972</v>
      </c>
      <c r="G81766">
        <v>120</v>
      </c>
      <c r="H81766" t="str">
        <f>TEXT(worldometer_coronavirus_daily_data__1[[#This Row],[date]],"DD-MM-YYYY")</f>
        <v>19-02-2021</v>
      </c>
    </row>
    <row r="81767" spans="1:8" x14ac:dyDescent="0.35">
      <c r="A81767" s="4">
        <v>44247</v>
      </c>
      <c r="B81767" s="3" t="s">
        <v>224</v>
      </c>
      <c r="C81767">
        <v>1299967</v>
      </c>
      <c r="D81767">
        <v>6295</v>
      </c>
      <c r="E81767">
        <v>130406</v>
      </c>
      <c r="F81767">
        <v>25045</v>
      </c>
      <c r="G81767">
        <v>73</v>
      </c>
      <c r="H81767" t="str">
        <f>TEXT(worldometer_coronavirus_daily_data__1[[#This Row],[date]],"DD-MM-YYYY")</f>
        <v>20-02-2021</v>
      </c>
    </row>
    <row r="81768" spans="1:8" x14ac:dyDescent="0.35">
      <c r="A81768" s="4">
        <v>44248</v>
      </c>
      <c r="B81768" s="3" t="s">
        <v>224</v>
      </c>
      <c r="C81768">
        <v>1304456</v>
      </c>
      <c r="D81768">
        <v>4489</v>
      </c>
      <c r="E81768">
        <v>133280</v>
      </c>
      <c r="F81768">
        <v>25103</v>
      </c>
      <c r="G81768">
        <v>58</v>
      </c>
      <c r="H81768" t="str">
        <f>TEXT(worldometer_coronavirus_daily_data__1[[#This Row],[date]],"DD-MM-YYYY")</f>
        <v>21-02-2021</v>
      </c>
    </row>
    <row r="81769" spans="1:8" x14ac:dyDescent="0.35">
      <c r="A81769" s="4">
        <v>44249</v>
      </c>
      <c r="B81769" s="3" t="s">
        <v>224</v>
      </c>
      <c r="C81769">
        <v>1307662</v>
      </c>
      <c r="D81769">
        <v>3206</v>
      </c>
      <c r="E81769">
        <v>135080</v>
      </c>
      <c r="F81769">
        <v>25156</v>
      </c>
      <c r="G81769">
        <v>53</v>
      </c>
      <c r="H81769" t="str">
        <f>TEXT(worldometer_coronavirus_daily_data__1[[#This Row],[date]],"DD-MM-YYYY")</f>
        <v>22-02-2021</v>
      </c>
    </row>
    <row r="81770" spans="1:8" x14ac:dyDescent="0.35">
      <c r="A81770" s="4">
        <v>44250</v>
      </c>
      <c r="B81770" s="3" t="s">
        <v>224</v>
      </c>
      <c r="C81770">
        <v>1311844</v>
      </c>
      <c r="D81770">
        <v>4182</v>
      </c>
      <c r="E81770">
        <v>134758</v>
      </c>
      <c r="F81770">
        <v>25309</v>
      </c>
      <c r="G81770">
        <v>153</v>
      </c>
      <c r="H81770" t="str">
        <f>TEXT(worldometer_coronavirus_daily_data__1[[#This Row],[date]],"DD-MM-YYYY")</f>
        <v>23-02-2021</v>
      </c>
    </row>
    <row r="81771" spans="1:8" x14ac:dyDescent="0.35">
      <c r="A81771" s="4">
        <v>44251</v>
      </c>
      <c r="B81771" s="3" t="s">
        <v>224</v>
      </c>
      <c r="C81771">
        <v>1317694</v>
      </c>
      <c r="D81771">
        <v>5850</v>
      </c>
      <c r="E81771">
        <v>136811</v>
      </c>
      <c r="F81771">
        <v>25461</v>
      </c>
      <c r="G81771">
        <v>152</v>
      </c>
      <c r="H81771" t="str">
        <f>TEXT(worldometer_coronavirus_daily_data__1[[#This Row],[date]],"DD-MM-YYYY")</f>
        <v>24-02-2021</v>
      </c>
    </row>
    <row r="81772" spans="1:8" x14ac:dyDescent="0.35">
      <c r="A81772" s="4">
        <v>44252</v>
      </c>
      <c r="B81772" s="3" t="s">
        <v>224</v>
      </c>
      <c r="C81772">
        <v>1325841</v>
      </c>
      <c r="D81772">
        <v>8147</v>
      </c>
      <c r="E81772">
        <v>140934</v>
      </c>
      <c r="F81772">
        <v>25596</v>
      </c>
      <c r="G81772">
        <v>135</v>
      </c>
      <c r="H81772" t="str">
        <f>TEXT(worldometer_coronavirus_daily_data__1[[#This Row],[date]],"DD-MM-YYYY")</f>
        <v>25-02-2021</v>
      </c>
    </row>
    <row r="81773" spans="1:8" x14ac:dyDescent="0.35">
      <c r="A81773" s="4">
        <v>44253</v>
      </c>
      <c r="B81773" s="3" t="s">
        <v>224</v>
      </c>
      <c r="C81773">
        <v>1333844</v>
      </c>
      <c r="D81773">
        <v>8003</v>
      </c>
      <c r="E81773">
        <v>144547</v>
      </c>
      <c r="F81773">
        <v>25742</v>
      </c>
      <c r="G81773">
        <v>146</v>
      </c>
      <c r="H81773" t="str">
        <f>TEXT(worldometer_coronavirus_daily_data__1[[#This Row],[date]],"DD-MM-YYYY")</f>
        <v>26-02-2021</v>
      </c>
    </row>
    <row r="81774" spans="1:8" x14ac:dyDescent="0.35">
      <c r="A81774" s="4">
        <v>44254</v>
      </c>
      <c r="B81774" s="3" t="s">
        <v>224</v>
      </c>
      <c r="C81774">
        <v>1342016</v>
      </c>
      <c r="D81774">
        <v>8172</v>
      </c>
      <c r="E81774">
        <v>147802</v>
      </c>
      <c r="F81774">
        <v>25893</v>
      </c>
      <c r="G81774">
        <v>151</v>
      </c>
      <c r="H81774" t="str">
        <f>TEXT(worldometer_coronavirus_daily_data__1[[#This Row],[date]],"DD-MM-YYYY")</f>
        <v>27-02-2021</v>
      </c>
    </row>
    <row r="81775" spans="1:8" x14ac:dyDescent="0.35">
      <c r="A81775" s="4">
        <v>44255</v>
      </c>
      <c r="B81775" s="3" t="s">
        <v>224</v>
      </c>
      <c r="C81775">
        <v>1347849</v>
      </c>
      <c r="D81775">
        <v>5833</v>
      </c>
      <c r="E81775">
        <v>151844</v>
      </c>
      <c r="F81775">
        <v>25982</v>
      </c>
      <c r="G81775">
        <v>89</v>
      </c>
      <c r="H81775" t="str">
        <f>TEXT(worldometer_coronavirus_daily_data__1[[#This Row],[date]],"DD-MM-YYYY")</f>
        <v>28-02-2021</v>
      </c>
    </row>
    <row r="81776" spans="1:8" hidden="1" x14ac:dyDescent="0.35">
      <c r="A81776" s="4">
        <v>44256</v>
      </c>
      <c r="B81776" s="3" t="s">
        <v>224</v>
      </c>
      <c r="C81776">
        <v>1352134</v>
      </c>
      <c r="D81776">
        <v>4285</v>
      </c>
      <c r="E81776">
        <v>154360</v>
      </c>
      <c r="F81776">
        <v>26050</v>
      </c>
      <c r="G81776">
        <v>68</v>
      </c>
      <c r="H81776" t="str">
        <f>TEXT(worldometer_coronavirus_daily_data__1[[#This Row],[date]],"DD-MM-YYYY")</f>
        <v>01-03-2021</v>
      </c>
    </row>
    <row r="81777" spans="1:8" hidden="1" x14ac:dyDescent="0.35">
      <c r="A81777" s="4">
        <v>44257</v>
      </c>
      <c r="B81777" s="3" t="s">
        <v>224</v>
      </c>
      <c r="C81777">
        <v>1357470</v>
      </c>
      <c r="D81777">
        <v>5336</v>
      </c>
      <c r="E81777">
        <v>154340</v>
      </c>
      <c r="F81777">
        <v>26212</v>
      </c>
      <c r="G81777">
        <v>162</v>
      </c>
      <c r="H81777" t="str">
        <f>TEXT(worldometer_coronavirus_daily_data__1[[#This Row],[date]],"DD-MM-YYYY")</f>
        <v>02-03-2021</v>
      </c>
    </row>
    <row r="81778" spans="1:8" hidden="1" x14ac:dyDescent="0.35">
      <c r="A81778" s="4">
        <v>44258</v>
      </c>
      <c r="B81778" s="3" t="s">
        <v>224</v>
      </c>
      <c r="C81778">
        <v>1364705</v>
      </c>
      <c r="D81778">
        <v>7235</v>
      </c>
      <c r="E81778">
        <v>156272</v>
      </c>
      <c r="F81778">
        <v>26397</v>
      </c>
      <c r="G81778">
        <v>185</v>
      </c>
      <c r="H81778" t="str">
        <f>TEXT(worldometer_coronavirus_daily_data__1[[#This Row],[date]],"DD-MM-YYYY")</f>
        <v>03-03-2021</v>
      </c>
    </row>
    <row r="81779" spans="1:8" hidden="1" x14ac:dyDescent="0.35">
      <c r="A81779" s="4">
        <v>44259</v>
      </c>
      <c r="B81779" s="3" t="s">
        <v>224</v>
      </c>
      <c r="C81779">
        <v>1374762</v>
      </c>
      <c r="D81779">
        <v>10057</v>
      </c>
      <c r="E81779">
        <v>161298</v>
      </c>
      <c r="F81779">
        <v>26591</v>
      </c>
      <c r="G81779">
        <v>194</v>
      </c>
      <c r="H81779" t="str">
        <f>TEXT(worldometer_coronavirus_daily_data__1[[#This Row],[date]],"DD-MM-YYYY")</f>
        <v>04-03-2021</v>
      </c>
    </row>
    <row r="81780" spans="1:8" hidden="1" x14ac:dyDescent="0.35">
      <c r="A81780" s="4">
        <v>44260</v>
      </c>
      <c r="B81780" s="3" t="s">
        <v>224</v>
      </c>
      <c r="C81780">
        <v>1384917</v>
      </c>
      <c r="D81780">
        <v>10155</v>
      </c>
      <c r="E81780">
        <v>167132</v>
      </c>
      <c r="F81780">
        <v>26763</v>
      </c>
      <c r="G81780">
        <v>172</v>
      </c>
      <c r="H81780" t="str">
        <f>TEXT(worldometer_coronavirus_daily_data__1[[#This Row],[date]],"DD-MM-YYYY")</f>
        <v>05-03-2021</v>
      </c>
    </row>
    <row r="81781" spans="1:8" hidden="1" x14ac:dyDescent="0.35">
      <c r="A81781" s="4">
        <v>44261</v>
      </c>
      <c r="B81781" s="3" t="s">
        <v>224</v>
      </c>
      <c r="C81781">
        <v>1394061</v>
      </c>
      <c r="D81781">
        <v>9144</v>
      </c>
      <c r="E81781">
        <v>172769</v>
      </c>
      <c r="F81781">
        <v>26919</v>
      </c>
      <c r="G81781">
        <v>156</v>
      </c>
      <c r="H81781" t="str">
        <f>TEXT(worldometer_coronavirus_daily_data__1[[#This Row],[date]],"DD-MM-YYYY")</f>
        <v>06-03-2021</v>
      </c>
    </row>
    <row r="81782" spans="1:8" hidden="1" x14ac:dyDescent="0.35">
      <c r="A81782" s="4">
        <v>44262</v>
      </c>
      <c r="B81782" s="3" t="s">
        <v>224</v>
      </c>
      <c r="C81782">
        <v>1401228</v>
      </c>
      <c r="D81782">
        <v>7167</v>
      </c>
      <c r="E81782">
        <v>177686</v>
      </c>
      <c r="F81782">
        <v>27022</v>
      </c>
      <c r="G81782">
        <v>103</v>
      </c>
      <c r="H81782" t="str">
        <f>TEXT(worldometer_coronavirus_daily_data__1[[#This Row],[date]],"DD-MM-YYYY")</f>
        <v>07-03-2021</v>
      </c>
    </row>
    <row r="81783" spans="1:8" hidden="1" x14ac:dyDescent="0.35">
      <c r="A81783" s="4">
        <v>44263</v>
      </c>
      <c r="B81783" s="3" t="s">
        <v>224</v>
      </c>
      <c r="C81783">
        <v>1406800</v>
      </c>
      <c r="D81783">
        <v>5572</v>
      </c>
      <c r="E81783">
        <v>181418</v>
      </c>
      <c r="F81783">
        <v>27128</v>
      </c>
      <c r="G81783">
        <v>106</v>
      </c>
      <c r="H81783" t="str">
        <f>TEXT(worldometer_coronavirus_daily_data__1[[#This Row],[date]],"DD-MM-YYYY")</f>
        <v>08-03-2021</v>
      </c>
    </row>
    <row r="81784" spans="1:8" hidden="1" x14ac:dyDescent="0.35">
      <c r="A81784" s="4">
        <v>44264</v>
      </c>
      <c r="B81784" s="3" t="s">
        <v>224</v>
      </c>
      <c r="C81784">
        <v>1410061</v>
      </c>
      <c r="D81784">
        <v>3261</v>
      </c>
      <c r="E81784">
        <v>183628</v>
      </c>
      <c r="F81784">
        <v>27204</v>
      </c>
      <c r="G81784">
        <v>76</v>
      </c>
      <c r="H81784" t="str">
        <f>TEXT(worldometer_coronavirus_daily_data__1[[#This Row],[date]],"DD-MM-YYYY")</f>
        <v>09-03-2021</v>
      </c>
    </row>
    <row r="81785" spans="1:8" hidden="1" x14ac:dyDescent="0.35">
      <c r="A81785" s="4">
        <v>44265</v>
      </c>
      <c r="B81785" s="3" t="s">
        <v>224</v>
      </c>
      <c r="C81785">
        <v>1416438</v>
      </c>
      <c r="D81785">
        <v>6377</v>
      </c>
      <c r="E81785">
        <v>184099</v>
      </c>
      <c r="F81785">
        <v>27423</v>
      </c>
      <c r="G81785">
        <v>219</v>
      </c>
      <c r="H81785" t="str">
        <f>TEXT(worldometer_coronavirus_daily_data__1[[#This Row],[date]],"DD-MM-YYYY")</f>
        <v>10-03-2021</v>
      </c>
    </row>
    <row r="81786" spans="1:8" hidden="1" x14ac:dyDescent="0.35">
      <c r="A81786" s="4">
        <v>44266</v>
      </c>
      <c r="B81786" s="3" t="s">
        <v>224</v>
      </c>
      <c r="C81786">
        <v>1425522</v>
      </c>
      <c r="D81786">
        <v>9084</v>
      </c>
      <c r="E81786">
        <v>187591</v>
      </c>
      <c r="F81786">
        <v>27685</v>
      </c>
      <c r="G81786">
        <v>262</v>
      </c>
      <c r="H81786" t="str">
        <f>TEXT(worldometer_coronavirus_daily_data__1[[#This Row],[date]],"DD-MM-YYYY")</f>
        <v>11-03-2021</v>
      </c>
    </row>
    <row r="81787" spans="1:8" hidden="1" x14ac:dyDescent="0.35">
      <c r="A81787" s="4">
        <v>44267</v>
      </c>
      <c r="B81787" s="3" t="s">
        <v>224</v>
      </c>
      <c r="C81787">
        <v>1438468</v>
      </c>
      <c r="D81787">
        <v>12946</v>
      </c>
      <c r="E81787">
        <v>195677</v>
      </c>
      <c r="F81787">
        <v>27915</v>
      </c>
      <c r="G81787">
        <v>230</v>
      </c>
      <c r="H81787" t="str">
        <f>TEXT(worldometer_coronavirus_daily_data__1[[#This Row],[date]],"DD-MM-YYYY")</f>
        <v>12-03-2021</v>
      </c>
    </row>
    <row r="81788" spans="1:8" hidden="1" x14ac:dyDescent="0.35">
      <c r="A81788" s="4">
        <v>44268</v>
      </c>
      <c r="B81788" s="3" t="s">
        <v>224</v>
      </c>
      <c r="C81788">
        <v>1451744</v>
      </c>
      <c r="D81788">
        <v>13276</v>
      </c>
      <c r="E81788">
        <v>203813</v>
      </c>
      <c r="F81788">
        <v>28158</v>
      </c>
      <c r="G81788">
        <v>243</v>
      </c>
      <c r="H81788" t="str">
        <f>TEXT(worldometer_coronavirus_daily_data__1[[#This Row],[date]],"DD-MM-YYYY")</f>
        <v>13-03-2021</v>
      </c>
    </row>
    <row r="81789" spans="1:8" hidden="1" x14ac:dyDescent="0.35">
      <c r="A81789" s="4">
        <v>44269</v>
      </c>
      <c r="B81789" s="3" t="s">
        <v>224</v>
      </c>
      <c r="C81789">
        <v>1460756</v>
      </c>
      <c r="D81789">
        <v>9012</v>
      </c>
      <c r="E81789">
        <v>209937</v>
      </c>
      <c r="F81789">
        <v>28303</v>
      </c>
      <c r="G81789">
        <v>145</v>
      </c>
      <c r="H81789" t="str">
        <f>TEXT(worldometer_coronavirus_daily_data__1[[#This Row],[date]],"DD-MM-YYYY")</f>
        <v>14-03-2021</v>
      </c>
    </row>
    <row r="81790" spans="1:8" hidden="1" x14ac:dyDescent="0.35">
      <c r="A81790" s="4">
        <v>44270</v>
      </c>
      <c r="B81790" s="3" t="s">
        <v>224</v>
      </c>
      <c r="C81790">
        <v>1467548</v>
      </c>
      <c r="D81790">
        <v>6792</v>
      </c>
      <c r="E81790">
        <v>213108</v>
      </c>
      <c r="F81790">
        <v>28433</v>
      </c>
      <c r="G81790">
        <v>130</v>
      </c>
      <c r="H81790" t="str">
        <f>TEXT(worldometer_coronavirus_daily_data__1[[#This Row],[date]],"DD-MM-YYYY")</f>
        <v>15-03-2021</v>
      </c>
    </row>
    <row r="81791" spans="1:8" x14ac:dyDescent="0.35">
      <c r="A81791" s="4">
        <v>43876</v>
      </c>
      <c r="B81791" s="3" t="s">
        <v>225</v>
      </c>
      <c r="C81791">
        <v>8</v>
      </c>
      <c r="D81791">
        <v>0</v>
      </c>
      <c r="E81791">
        <v>5</v>
      </c>
      <c r="F81791">
        <v>0</v>
      </c>
      <c r="G81791">
        <v>0</v>
      </c>
      <c r="H81791" t="str">
        <f>TEXT(worldometer_coronavirus_daily_data__1[[#This Row],[date]],"DD-MM-YYYY")</f>
        <v>15-02-2020</v>
      </c>
    </row>
    <row r="81792" spans="1:8" x14ac:dyDescent="0.35">
      <c r="A81792" s="4">
        <v>43877</v>
      </c>
      <c r="B81792" s="3" t="s">
        <v>225</v>
      </c>
      <c r="C81792">
        <v>9</v>
      </c>
      <c r="D81792">
        <v>1</v>
      </c>
      <c r="E81792">
        <v>6</v>
      </c>
      <c r="F81792">
        <v>0</v>
      </c>
      <c r="G81792">
        <v>0</v>
      </c>
      <c r="H81792" t="str">
        <f>TEXT(worldometer_coronavirus_daily_data__1[[#This Row],[date]],"DD-MM-YYYY")</f>
        <v>16-02-2020</v>
      </c>
    </row>
    <row r="81793" spans="1:8" x14ac:dyDescent="0.35">
      <c r="A81793" s="4">
        <v>43878</v>
      </c>
      <c r="B81793" s="3" t="s">
        <v>225</v>
      </c>
      <c r="C81793">
        <v>9</v>
      </c>
      <c r="D81793">
        <v>0</v>
      </c>
      <c r="E81793">
        <v>6</v>
      </c>
      <c r="F81793">
        <v>0</v>
      </c>
      <c r="G81793">
        <v>0</v>
      </c>
      <c r="H81793" t="str">
        <f>TEXT(worldometer_coronavirus_daily_data__1[[#This Row],[date]],"DD-MM-YYYY")</f>
        <v>17-02-2020</v>
      </c>
    </row>
    <row r="81794" spans="1:8" x14ac:dyDescent="0.35">
      <c r="A81794" s="4">
        <v>43879</v>
      </c>
      <c r="B81794" s="3" t="s">
        <v>225</v>
      </c>
      <c r="C81794">
        <v>9</v>
      </c>
      <c r="D81794">
        <v>0</v>
      </c>
      <c r="E81794">
        <v>6</v>
      </c>
      <c r="F81794">
        <v>0</v>
      </c>
      <c r="G81794">
        <v>0</v>
      </c>
      <c r="H81794" t="str">
        <f>TEXT(worldometer_coronavirus_daily_data__1[[#This Row],[date]],"DD-MM-YYYY")</f>
        <v>18-02-2020</v>
      </c>
    </row>
    <row r="81795" spans="1:8" x14ac:dyDescent="0.35">
      <c r="A81795" s="4">
        <v>43880</v>
      </c>
      <c r="B81795" s="3" t="s">
        <v>225</v>
      </c>
      <c r="C81795">
        <v>9</v>
      </c>
      <c r="D81795">
        <v>0</v>
      </c>
      <c r="E81795">
        <v>6</v>
      </c>
      <c r="F81795">
        <v>0</v>
      </c>
      <c r="G81795">
        <v>0</v>
      </c>
      <c r="H81795" t="str">
        <f>TEXT(worldometer_coronavirus_daily_data__1[[#This Row],[date]],"DD-MM-YYYY")</f>
        <v>19-02-2020</v>
      </c>
    </row>
    <row r="81796" spans="1:8" x14ac:dyDescent="0.35">
      <c r="A81796" s="4">
        <v>43881</v>
      </c>
      <c r="B81796" s="3" t="s">
        <v>225</v>
      </c>
      <c r="C81796">
        <v>9</v>
      </c>
      <c r="D81796">
        <v>0</v>
      </c>
      <c r="E81796">
        <v>6</v>
      </c>
      <c r="F81796">
        <v>0</v>
      </c>
      <c r="G81796">
        <v>0</v>
      </c>
      <c r="H81796" t="str">
        <f>TEXT(worldometer_coronavirus_daily_data__1[[#This Row],[date]],"DD-MM-YYYY")</f>
        <v>20-02-2020</v>
      </c>
    </row>
    <row r="81797" spans="1:8" x14ac:dyDescent="0.35">
      <c r="A81797" s="4">
        <v>43882</v>
      </c>
      <c r="B81797" s="3" t="s">
        <v>225</v>
      </c>
      <c r="C81797">
        <v>11</v>
      </c>
      <c r="D81797">
        <v>2</v>
      </c>
      <c r="E81797">
        <v>8</v>
      </c>
      <c r="F81797">
        <v>0</v>
      </c>
      <c r="G81797">
        <v>0</v>
      </c>
      <c r="H81797" t="str">
        <f>TEXT(worldometer_coronavirus_daily_data__1[[#This Row],[date]],"DD-MM-YYYY")</f>
        <v>21-02-2020</v>
      </c>
    </row>
    <row r="81798" spans="1:8" x14ac:dyDescent="0.35">
      <c r="A81798" s="4">
        <v>43883</v>
      </c>
      <c r="B81798" s="3" t="s">
        <v>225</v>
      </c>
      <c r="C81798">
        <v>13</v>
      </c>
      <c r="D81798">
        <v>2</v>
      </c>
      <c r="E81798">
        <v>10</v>
      </c>
      <c r="F81798">
        <v>0</v>
      </c>
      <c r="G81798">
        <v>0</v>
      </c>
      <c r="H81798" t="str">
        <f>TEXT(worldometer_coronavirus_daily_data__1[[#This Row],[date]],"DD-MM-YYYY")</f>
        <v>22-02-2020</v>
      </c>
    </row>
    <row r="81799" spans="1:8" x14ac:dyDescent="0.35">
      <c r="A81799" s="4">
        <v>43884</v>
      </c>
      <c r="B81799" s="3" t="s">
        <v>225</v>
      </c>
      <c r="C81799">
        <v>13</v>
      </c>
      <c r="D81799">
        <v>0</v>
      </c>
      <c r="E81799">
        <v>10</v>
      </c>
      <c r="F81799">
        <v>0</v>
      </c>
      <c r="G81799">
        <v>0</v>
      </c>
      <c r="H81799" t="str">
        <f>TEXT(worldometer_coronavirus_daily_data__1[[#This Row],[date]],"DD-MM-YYYY")</f>
        <v>23-02-2020</v>
      </c>
    </row>
    <row r="81800" spans="1:8" x14ac:dyDescent="0.35">
      <c r="A81800" s="4">
        <v>43885</v>
      </c>
      <c r="B81800" s="3" t="s">
        <v>225</v>
      </c>
      <c r="C81800">
        <v>13</v>
      </c>
      <c r="D81800">
        <v>0</v>
      </c>
      <c r="E81800">
        <v>10</v>
      </c>
      <c r="F81800">
        <v>0</v>
      </c>
      <c r="G81800">
        <v>0</v>
      </c>
      <c r="H81800" t="str">
        <f>TEXT(worldometer_coronavirus_daily_data__1[[#This Row],[date]],"DD-MM-YYYY")</f>
        <v>24-02-2020</v>
      </c>
    </row>
    <row r="81801" spans="1:8" x14ac:dyDescent="0.35">
      <c r="A81801" s="4">
        <v>43886</v>
      </c>
      <c r="B81801" s="3" t="s">
        <v>225</v>
      </c>
      <c r="C81801">
        <v>13</v>
      </c>
      <c r="D81801">
        <v>0</v>
      </c>
      <c r="E81801">
        <v>10</v>
      </c>
      <c r="F81801">
        <v>0</v>
      </c>
      <c r="G81801">
        <v>0</v>
      </c>
      <c r="H81801" t="str">
        <f>TEXT(worldometer_coronavirus_daily_data__1[[#This Row],[date]],"DD-MM-YYYY")</f>
        <v>25-02-2020</v>
      </c>
    </row>
    <row r="81802" spans="1:8" x14ac:dyDescent="0.35">
      <c r="A81802" s="4">
        <v>43887</v>
      </c>
      <c r="B81802" s="3" t="s">
        <v>225</v>
      </c>
      <c r="C81802">
        <v>13</v>
      </c>
      <c r="D81802">
        <v>0</v>
      </c>
      <c r="E81802">
        <v>10</v>
      </c>
      <c r="F81802">
        <v>0</v>
      </c>
      <c r="G81802">
        <v>0</v>
      </c>
      <c r="H81802" t="str">
        <f>TEXT(worldometer_coronavirus_daily_data__1[[#This Row],[date]],"DD-MM-YYYY")</f>
        <v>26-02-2020</v>
      </c>
    </row>
    <row r="81803" spans="1:8" x14ac:dyDescent="0.35">
      <c r="A81803" s="4">
        <v>43888</v>
      </c>
      <c r="B81803" s="3" t="s">
        <v>225</v>
      </c>
      <c r="C81803">
        <v>19</v>
      </c>
      <c r="D81803">
        <v>6</v>
      </c>
      <c r="E81803">
        <v>14</v>
      </c>
      <c r="F81803">
        <v>0</v>
      </c>
      <c r="G81803">
        <v>0</v>
      </c>
      <c r="H81803" t="str">
        <f>TEXT(worldometer_coronavirus_daily_data__1[[#This Row],[date]],"DD-MM-YYYY")</f>
        <v>27-02-2020</v>
      </c>
    </row>
    <row r="81804" spans="1:8" x14ac:dyDescent="0.35">
      <c r="A81804" s="4">
        <v>43889</v>
      </c>
      <c r="B81804" s="3" t="s">
        <v>225</v>
      </c>
      <c r="C81804">
        <v>19</v>
      </c>
      <c r="D81804">
        <v>0</v>
      </c>
      <c r="E81804">
        <v>14</v>
      </c>
      <c r="F81804">
        <v>0</v>
      </c>
      <c r="G81804">
        <v>0</v>
      </c>
      <c r="H81804" t="str">
        <f>TEXT(worldometer_coronavirus_daily_data__1[[#This Row],[date]],"DD-MM-YYYY")</f>
        <v>28-02-2020</v>
      </c>
    </row>
    <row r="81805" spans="1:8" x14ac:dyDescent="0.35">
      <c r="A81805" s="4">
        <v>43890</v>
      </c>
      <c r="B81805" s="3" t="s">
        <v>225</v>
      </c>
      <c r="C81805">
        <v>21</v>
      </c>
      <c r="D81805">
        <v>2</v>
      </c>
      <c r="E81805">
        <v>16</v>
      </c>
      <c r="F81805">
        <v>0</v>
      </c>
      <c r="G81805">
        <v>0</v>
      </c>
      <c r="H81805" t="str">
        <f>TEXT(worldometer_coronavirus_daily_data__1[[#This Row],[date]],"DD-MM-YYYY")</f>
        <v>29-02-2020</v>
      </c>
    </row>
    <row r="81806" spans="1:8" hidden="1" x14ac:dyDescent="0.35">
      <c r="A81806" s="4">
        <v>43891</v>
      </c>
      <c r="B81806" s="3" t="s">
        <v>225</v>
      </c>
      <c r="C81806">
        <v>21</v>
      </c>
      <c r="D81806">
        <v>0</v>
      </c>
      <c r="E81806">
        <v>16</v>
      </c>
      <c r="F81806">
        <v>0</v>
      </c>
      <c r="G81806">
        <v>0</v>
      </c>
      <c r="H81806" t="str">
        <f>TEXT(worldometer_coronavirus_daily_data__1[[#This Row],[date]],"DD-MM-YYYY")</f>
        <v>01-03-2020</v>
      </c>
    </row>
    <row r="81807" spans="1:8" hidden="1" x14ac:dyDescent="0.35">
      <c r="A81807" s="4">
        <v>43892</v>
      </c>
      <c r="B81807" s="3" t="s">
        <v>225</v>
      </c>
      <c r="C81807">
        <v>21</v>
      </c>
      <c r="D81807">
        <v>0</v>
      </c>
      <c r="E81807">
        <v>16</v>
      </c>
      <c r="F81807">
        <v>0</v>
      </c>
      <c r="G81807">
        <v>0</v>
      </c>
      <c r="H81807" t="str">
        <f>TEXT(worldometer_coronavirus_daily_data__1[[#This Row],[date]],"DD-MM-YYYY")</f>
        <v>02-03-2020</v>
      </c>
    </row>
    <row r="81808" spans="1:8" hidden="1" x14ac:dyDescent="0.35">
      <c r="A81808" s="4">
        <v>43893</v>
      </c>
      <c r="B81808" s="3" t="s">
        <v>225</v>
      </c>
      <c r="C81808">
        <v>27</v>
      </c>
      <c r="D81808">
        <v>6</v>
      </c>
      <c r="E81808">
        <v>22</v>
      </c>
      <c r="F81808">
        <v>0</v>
      </c>
      <c r="G81808">
        <v>0</v>
      </c>
      <c r="H81808" t="str">
        <f>TEXT(worldometer_coronavirus_daily_data__1[[#This Row],[date]],"DD-MM-YYYY")</f>
        <v>03-03-2020</v>
      </c>
    </row>
    <row r="81809" spans="1:8" hidden="1" x14ac:dyDescent="0.35">
      <c r="A81809" s="4">
        <v>43894</v>
      </c>
      <c r="B81809" s="3" t="s">
        <v>225</v>
      </c>
      <c r="C81809">
        <v>28</v>
      </c>
      <c r="D81809">
        <v>1</v>
      </c>
      <c r="E81809">
        <v>23</v>
      </c>
      <c r="F81809">
        <v>0</v>
      </c>
      <c r="G81809">
        <v>0</v>
      </c>
      <c r="H81809" t="str">
        <f>TEXT(worldometer_coronavirus_daily_data__1[[#This Row],[date]],"DD-MM-YYYY")</f>
        <v>04-03-2020</v>
      </c>
    </row>
    <row r="81810" spans="1:8" hidden="1" x14ac:dyDescent="0.35">
      <c r="A81810" s="4">
        <v>43895</v>
      </c>
      <c r="B81810" s="3" t="s">
        <v>225</v>
      </c>
      <c r="C81810">
        <v>28</v>
      </c>
      <c r="D81810">
        <v>0</v>
      </c>
      <c r="E81810">
        <v>23</v>
      </c>
      <c r="F81810">
        <v>0</v>
      </c>
      <c r="G81810">
        <v>0</v>
      </c>
      <c r="H81810" t="str">
        <f>TEXT(worldometer_coronavirus_daily_data__1[[#This Row],[date]],"DD-MM-YYYY")</f>
        <v>05-03-2020</v>
      </c>
    </row>
    <row r="81811" spans="1:8" hidden="1" x14ac:dyDescent="0.35">
      <c r="A81811" s="4">
        <v>43896</v>
      </c>
      <c r="B81811" s="3" t="s">
        <v>225</v>
      </c>
      <c r="C81811">
        <v>45</v>
      </c>
      <c r="D81811">
        <v>17</v>
      </c>
      <c r="E81811">
        <v>38</v>
      </c>
      <c r="F81811">
        <v>0</v>
      </c>
      <c r="G81811">
        <v>0</v>
      </c>
      <c r="H81811" t="str">
        <f>TEXT(worldometer_coronavirus_daily_data__1[[#This Row],[date]],"DD-MM-YYYY")</f>
        <v>06-03-2020</v>
      </c>
    </row>
    <row r="81812" spans="1:8" hidden="1" x14ac:dyDescent="0.35">
      <c r="A81812" s="4">
        <v>43897</v>
      </c>
      <c r="B81812" s="3" t="s">
        <v>225</v>
      </c>
      <c r="C81812">
        <v>45</v>
      </c>
      <c r="D81812">
        <v>0</v>
      </c>
      <c r="E81812">
        <v>38</v>
      </c>
      <c r="F81812">
        <v>0</v>
      </c>
      <c r="G81812">
        <v>0</v>
      </c>
      <c r="H81812" t="str">
        <f>TEXT(worldometer_coronavirus_daily_data__1[[#This Row],[date]],"DD-MM-YYYY")</f>
        <v>07-03-2020</v>
      </c>
    </row>
    <row r="81813" spans="1:8" hidden="1" x14ac:dyDescent="0.35">
      <c r="A81813" s="4">
        <v>43898</v>
      </c>
      <c r="B81813" s="3" t="s">
        <v>225</v>
      </c>
      <c r="C81813">
        <v>45</v>
      </c>
      <c r="D81813">
        <v>0</v>
      </c>
      <c r="E81813">
        <v>38</v>
      </c>
      <c r="F81813">
        <v>0</v>
      </c>
      <c r="G81813">
        <v>0</v>
      </c>
      <c r="H81813" t="str">
        <f>TEXT(worldometer_coronavirus_daily_data__1[[#This Row],[date]],"DD-MM-YYYY")</f>
        <v>08-03-2020</v>
      </c>
    </row>
    <row r="81814" spans="1:8" hidden="1" x14ac:dyDescent="0.35">
      <c r="A81814" s="4">
        <v>43899</v>
      </c>
      <c r="B81814" s="3" t="s">
        <v>225</v>
      </c>
      <c r="C81814">
        <v>59</v>
      </c>
      <c r="D81814">
        <v>14</v>
      </c>
      <c r="E81814">
        <v>47</v>
      </c>
      <c r="F81814">
        <v>0</v>
      </c>
      <c r="G81814">
        <v>0</v>
      </c>
      <c r="H81814" t="str">
        <f>TEXT(worldometer_coronavirus_daily_data__1[[#This Row],[date]],"DD-MM-YYYY")</f>
        <v>09-03-2020</v>
      </c>
    </row>
    <row r="81815" spans="1:8" hidden="1" x14ac:dyDescent="0.35">
      <c r="A81815" s="4">
        <v>43900</v>
      </c>
      <c r="B81815" s="3" t="s">
        <v>225</v>
      </c>
      <c r="C81815">
        <v>74</v>
      </c>
      <c r="D81815">
        <v>15</v>
      </c>
      <c r="E81815">
        <v>62</v>
      </c>
      <c r="F81815">
        <v>0</v>
      </c>
      <c r="G81815">
        <v>0</v>
      </c>
      <c r="H81815" t="str">
        <f>TEXT(worldometer_coronavirus_daily_data__1[[#This Row],[date]],"DD-MM-YYYY")</f>
        <v>10-03-2020</v>
      </c>
    </row>
    <row r="81816" spans="1:8" hidden="1" x14ac:dyDescent="0.35">
      <c r="A81816" s="4">
        <v>43901</v>
      </c>
      <c r="B81816" s="3" t="s">
        <v>225</v>
      </c>
      <c r="C81816">
        <v>74</v>
      </c>
      <c r="D81816">
        <v>0</v>
      </c>
      <c r="E81816">
        <v>57</v>
      </c>
      <c r="F81816">
        <v>0</v>
      </c>
      <c r="G81816">
        <v>0</v>
      </c>
      <c r="H81816" t="str">
        <f>TEXT(worldometer_coronavirus_daily_data__1[[#This Row],[date]],"DD-MM-YYYY")</f>
        <v>11-03-2020</v>
      </c>
    </row>
    <row r="81817" spans="1:8" hidden="1" x14ac:dyDescent="0.35">
      <c r="A81817" s="4">
        <v>43902</v>
      </c>
      <c r="B81817" s="3" t="s">
        <v>225</v>
      </c>
      <c r="C81817">
        <v>85</v>
      </c>
      <c r="D81817">
        <v>11</v>
      </c>
      <c r="E81817">
        <v>65</v>
      </c>
      <c r="F81817">
        <v>0</v>
      </c>
      <c r="G81817">
        <v>0</v>
      </c>
      <c r="H81817" t="str">
        <f>TEXT(worldometer_coronavirus_daily_data__1[[#This Row],[date]],"DD-MM-YYYY")</f>
        <v>12-03-2020</v>
      </c>
    </row>
    <row r="81818" spans="1:8" hidden="1" x14ac:dyDescent="0.35">
      <c r="A81818" s="4">
        <v>43903</v>
      </c>
      <c r="B81818" s="3" t="s">
        <v>225</v>
      </c>
      <c r="C81818">
        <v>85</v>
      </c>
      <c r="D81818">
        <v>0</v>
      </c>
      <c r="E81818">
        <v>65</v>
      </c>
      <c r="F81818">
        <v>0</v>
      </c>
      <c r="G81818">
        <v>0</v>
      </c>
      <c r="H81818" t="str">
        <f>TEXT(worldometer_coronavirus_daily_data__1[[#This Row],[date]],"DD-MM-YYYY")</f>
        <v>13-03-2020</v>
      </c>
    </row>
    <row r="81819" spans="1:8" hidden="1" x14ac:dyDescent="0.35">
      <c r="A81819" s="4">
        <v>43904</v>
      </c>
      <c r="B81819" s="3" t="s">
        <v>225</v>
      </c>
      <c r="C81819">
        <v>85</v>
      </c>
      <c r="D81819">
        <v>0</v>
      </c>
      <c r="E81819">
        <v>65</v>
      </c>
      <c r="F81819">
        <v>0</v>
      </c>
      <c r="G81819">
        <v>0</v>
      </c>
      <c r="H81819" t="str">
        <f>TEXT(worldometer_coronavirus_daily_data__1[[#This Row],[date]],"DD-MM-YYYY")</f>
        <v>14-03-2020</v>
      </c>
    </row>
    <row r="81820" spans="1:8" hidden="1" x14ac:dyDescent="0.35">
      <c r="A81820" s="4">
        <v>43905</v>
      </c>
      <c r="B81820" s="3" t="s">
        <v>225</v>
      </c>
      <c r="C81820">
        <v>98</v>
      </c>
      <c r="D81820">
        <v>13</v>
      </c>
      <c r="E81820">
        <v>75</v>
      </c>
      <c r="F81820">
        <v>0</v>
      </c>
      <c r="G81820">
        <v>0</v>
      </c>
      <c r="H81820" t="str">
        <f>TEXT(worldometer_coronavirus_daily_data__1[[#This Row],[date]],"DD-MM-YYYY")</f>
        <v>15-03-2020</v>
      </c>
    </row>
    <row r="81821" spans="1:8" hidden="1" x14ac:dyDescent="0.35">
      <c r="A81821" s="4">
        <v>43906</v>
      </c>
      <c r="B81821" s="3" t="s">
        <v>225</v>
      </c>
      <c r="C81821">
        <v>98</v>
      </c>
      <c r="D81821">
        <v>0</v>
      </c>
      <c r="E81821">
        <v>75</v>
      </c>
      <c r="F81821">
        <v>0</v>
      </c>
      <c r="G81821">
        <v>0</v>
      </c>
      <c r="H81821" t="str">
        <f>TEXT(worldometer_coronavirus_daily_data__1[[#This Row],[date]],"DD-MM-YYYY")</f>
        <v>16-03-2020</v>
      </c>
    </row>
    <row r="81822" spans="1:8" hidden="1" x14ac:dyDescent="0.35">
      <c r="A81822" s="4">
        <v>43907</v>
      </c>
      <c r="B81822" s="3" t="s">
        <v>225</v>
      </c>
      <c r="C81822">
        <v>113</v>
      </c>
      <c r="D81822">
        <v>15</v>
      </c>
      <c r="E81822">
        <v>87</v>
      </c>
      <c r="F81822">
        <v>0</v>
      </c>
      <c r="G81822">
        <v>0</v>
      </c>
      <c r="H81822" t="str">
        <f>TEXT(worldometer_coronavirus_daily_data__1[[#This Row],[date]],"DD-MM-YYYY")</f>
        <v>17-03-2020</v>
      </c>
    </row>
    <row r="81823" spans="1:8" hidden="1" x14ac:dyDescent="0.35">
      <c r="A81823" s="4">
        <v>43908</v>
      </c>
      <c r="B81823" s="3" t="s">
        <v>225</v>
      </c>
      <c r="C81823">
        <v>113</v>
      </c>
      <c r="D81823">
        <v>0</v>
      </c>
      <c r="E81823">
        <v>87</v>
      </c>
      <c r="F81823">
        <v>0</v>
      </c>
      <c r="G81823">
        <v>0</v>
      </c>
      <c r="H81823" t="str">
        <f>TEXT(worldometer_coronavirus_daily_data__1[[#This Row],[date]],"DD-MM-YYYY")</f>
        <v>18-03-2020</v>
      </c>
    </row>
    <row r="81824" spans="1:8" hidden="1" x14ac:dyDescent="0.35">
      <c r="A81824" s="4">
        <v>43909</v>
      </c>
      <c r="B81824" s="3" t="s">
        <v>225</v>
      </c>
      <c r="C81824">
        <v>140</v>
      </c>
      <c r="D81824">
        <v>27</v>
      </c>
      <c r="E81824">
        <v>109</v>
      </c>
      <c r="F81824">
        <v>0</v>
      </c>
      <c r="G81824">
        <v>0</v>
      </c>
      <c r="H81824" t="str">
        <f>TEXT(worldometer_coronavirus_daily_data__1[[#This Row],[date]],"DD-MM-YYYY")</f>
        <v>19-03-2020</v>
      </c>
    </row>
    <row r="81825" spans="1:8" hidden="1" x14ac:dyDescent="0.35">
      <c r="A81825" s="4">
        <v>43910</v>
      </c>
      <c r="B81825" s="3" t="s">
        <v>225</v>
      </c>
      <c r="C81825">
        <v>140</v>
      </c>
      <c r="D81825">
        <v>0</v>
      </c>
      <c r="E81825">
        <v>107</v>
      </c>
      <c r="F81825">
        <v>2</v>
      </c>
      <c r="G81825">
        <v>2</v>
      </c>
      <c r="H81825" t="str">
        <f>TEXT(worldometer_coronavirus_daily_data__1[[#This Row],[date]],"DD-MM-YYYY")</f>
        <v>20-03-2020</v>
      </c>
    </row>
    <row r="81826" spans="1:8" hidden="1" x14ac:dyDescent="0.35">
      <c r="A81826" s="4">
        <v>43911</v>
      </c>
      <c r="B81826" s="3" t="s">
        <v>225</v>
      </c>
      <c r="C81826">
        <v>153</v>
      </c>
      <c r="D81826">
        <v>13</v>
      </c>
      <c r="E81826">
        <v>113</v>
      </c>
      <c r="F81826">
        <v>2</v>
      </c>
      <c r="G81826">
        <v>0</v>
      </c>
      <c r="H81826" t="str">
        <f>TEXT(worldometer_coronavirus_daily_data__1[[#This Row],[date]],"DD-MM-YYYY")</f>
        <v>21-03-2020</v>
      </c>
    </row>
    <row r="81827" spans="1:8" hidden="1" x14ac:dyDescent="0.35">
      <c r="A81827" s="4">
        <v>43912</v>
      </c>
      <c r="B81827" s="3" t="s">
        <v>225</v>
      </c>
      <c r="C81827">
        <v>153</v>
      </c>
      <c r="D81827">
        <v>0</v>
      </c>
      <c r="E81827">
        <v>113</v>
      </c>
      <c r="F81827">
        <v>2</v>
      </c>
      <c r="G81827">
        <v>0</v>
      </c>
      <c r="H81827" t="str">
        <f>TEXT(worldometer_coronavirus_daily_data__1[[#This Row],[date]],"DD-MM-YYYY")</f>
        <v>22-03-2020</v>
      </c>
    </row>
    <row r="81828" spans="1:8" hidden="1" x14ac:dyDescent="0.35">
      <c r="A81828" s="4">
        <v>43913</v>
      </c>
      <c r="B81828" s="3" t="s">
        <v>225</v>
      </c>
      <c r="C81828">
        <v>198</v>
      </c>
      <c r="D81828">
        <v>45</v>
      </c>
      <c r="E81828">
        <v>155</v>
      </c>
      <c r="F81828">
        <v>2</v>
      </c>
      <c r="G81828">
        <v>0</v>
      </c>
      <c r="H81828" t="str">
        <f>TEXT(worldometer_coronavirus_daily_data__1[[#This Row],[date]],"DD-MM-YYYY")</f>
        <v>23-03-2020</v>
      </c>
    </row>
    <row r="81829" spans="1:8" hidden="1" x14ac:dyDescent="0.35">
      <c r="A81829" s="4">
        <v>43914</v>
      </c>
      <c r="B81829" s="3" t="s">
        <v>225</v>
      </c>
      <c r="C81829">
        <v>248</v>
      </c>
      <c r="D81829">
        <v>50</v>
      </c>
      <c r="E81829">
        <v>201</v>
      </c>
      <c r="F81829">
        <v>2</v>
      </c>
      <c r="G81829">
        <v>0</v>
      </c>
      <c r="H81829" t="str">
        <f>TEXT(worldometer_coronavirus_daily_data__1[[#This Row],[date]],"DD-MM-YYYY")</f>
        <v>24-03-2020</v>
      </c>
    </row>
    <row r="81830" spans="1:8" hidden="1" x14ac:dyDescent="0.35">
      <c r="A81830" s="4">
        <v>43915</v>
      </c>
      <c r="B81830" s="3" t="s">
        <v>225</v>
      </c>
      <c r="C81830">
        <v>333</v>
      </c>
      <c r="D81830">
        <v>85</v>
      </c>
      <c r="E81830">
        <v>279</v>
      </c>
      <c r="F81830">
        <v>2</v>
      </c>
      <c r="G81830">
        <v>0</v>
      </c>
      <c r="H81830" t="str">
        <f>TEXT(worldometer_coronavirus_daily_data__1[[#This Row],[date]],"DD-MM-YYYY")</f>
        <v>25-03-2020</v>
      </c>
    </row>
    <row r="81831" spans="1:8" hidden="1" x14ac:dyDescent="0.35">
      <c r="A81831" s="4">
        <v>43916</v>
      </c>
      <c r="B81831" s="3" t="s">
        <v>225</v>
      </c>
      <c r="C81831">
        <v>333</v>
      </c>
      <c r="D81831">
        <v>0</v>
      </c>
      <c r="E81831">
        <v>279</v>
      </c>
      <c r="F81831">
        <v>2</v>
      </c>
      <c r="G81831">
        <v>0</v>
      </c>
      <c r="H81831" t="str">
        <f>TEXT(worldometer_coronavirus_daily_data__1[[#This Row],[date]],"DD-MM-YYYY")</f>
        <v>26-03-2020</v>
      </c>
    </row>
    <row r="81832" spans="1:8" hidden="1" x14ac:dyDescent="0.35">
      <c r="A81832" s="4">
        <v>43917</v>
      </c>
      <c r="B81832" s="3" t="s">
        <v>225</v>
      </c>
      <c r="C81832">
        <v>405</v>
      </c>
      <c r="D81832">
        <v>72</v>
      </c>
      <c r="E81832">
        <v>351</v>
      </c>
      <c r="F81832">
        <v>2</v>
      </c>
      <c r="G81832">
        <v>0</v>
      </c>
      <c r="H81832" t="str">
        <f>TEXT(worldometer_coronavirus_daily_data__1[[#This Row],[date]],"DD-MM-YYYY")</f>
        <v>27-03-2020</v>
      </c>
    </row>
    <row r="81833" spans="1:8" hidden="1" x14ac:dyDescent="0.35">
      <c r="A81833" s="4">
        <v>43918</v>
      </c>
      <c r="B81833" s="3" t="s">
        <v>225</v>
      </c>
      <c r="C81833">
        <v>468</v>
      </c>
      <c r="D81833">
        <v>63</v>
      </c>
      <c r="E81833">
        <v>414</v>
      </c>
      <c r="F81833">
        <v>2</v>
      </c>
      <c r="G81833">
        <v>0</v>
      </c>
      <c r="H81833" t="str">
        <f>TEXT(worldometer_coronavirus_daily_data__1[[#This Row],[date]],"DD-MM-YYYY")</f>
        <v>28-03-2020</v>
      </c>
    </row>
    <row r="81834" spans="1:8" hidden="1" x14ac:dyDescent="0.35">
      <c r="A81834" s="4">
        <v>43919</v>
      </c>
      <c r="B81834" s="3" t="s">
        <v>225</v>
      </c>
      <c r="C81834">
        <v>570</v>
      </c>
      <c r="D81834">
        <v>102</v>
      </c>
      <c r="E81834">
        <v>509</v>
      </c>
      <c r="F81834">
        <v>3</v>
      </c>
      <c r="G81834">
        <v>1</v>
      </c>
      <c r="H81834" t="str">
        <f>TEXT(worldometer_coronavirus_daily_data__1[[#This Row],[date]],"DD-MM-YYYY")</f>
        <v>29-03-2020</v>
      </c>
    </row>
    <row r="81835" spans="1:8" hidden="1" x14ac:dyDescent="0.35">
      <c r="A81835" s="4">
        <v>43920</v>
      </c>
      <c r="B81835" s="3" t="s">
        <v>225</v>
      </c>
      <c r="C81835">
        <v>611</v>
      </c>
      <c r="D81835">
        <v>41</v>
      </c>
      <c r="E81835">
        <v>545</v>
      </c>
      <c r="F81835">
        <v>5</v>
      </c>
      <c r="G81835">
        <v>2</v>
      </c>
      <c r="H81835" t="str">
        <f>TEXT(worldometer_coronavirus_daily_data__1[[#This Row],[date]],"DD-MM-YYYY")</f>
        <v>30-03-2020</v>
      </c>
    </row>
    <row r="81836" spans="1:8" hidden="1" x14ac:dyDescent="0.35">
      <c r="A81836" s="4">
        <v>43921</v>
      </c>
      <c r="B81836" s="3" t="s">
        <v>225</v>
      </c>
      <c r="C81836">
        <v>664</v>
      </c>
      <c r="D81836">
        <v>53</v>
      </c>
      <c r="E81836">
        <v>597</v>
      </c>
      <c r="F81836">
        <v>6</v>
      </c>
      <c r="G81836">
        <v>1</v>
      </c>
      <c r="H81836" t="str">
        <f>TEXT(worldometer_coronavirus_daily_data__1[[#This Row],[date]],"DD-MM-YYYY")</f>
        <v>31-03-2020</v>
      </c>
    </row>
    <row r="81837" spans="1:8" hidden="1" x14ac:dyDescent="0.35">
      <c r="A81837" s="4">
        <v>43922</v>
      </c>
      <c r="B81837" s="3" t="s">
        <v>225</v>
      </c>
      <c r="C81837">
        <v>814</v>
      </c>
      <c r="D81837">
        <v>150</v>
      </c>
      <c r="E81837">
        <v>745</v>
      </c>
      <c r="F81837">
        <v>8</v>
      </c>
      <c r="G81837">
        <v>2</v>
      </c>
      <c r="H81837" t="str">
        <f>TEXT(worldometer_coronavirus_daily_data__1[[#This Row],[date]],"DD-MM-YYYY")</f>
        <v>01-04-2020</v>
      </c>
    </row>
    <row r="81838" spans="1:8" hidden="1" x14ac:dyDescent="0.35">
      <c r="A81838" s="4">
        <v>43923</v>
      </c>
      <c r="B81838" s="3" t="s">
        <v>225</v>
      </c>
      <c r="C81838">
        <v>1024</v>
      </c>
      <c r="D81838">
        <v>210</v>
      </c>
      <c r="E81838">
        <v>920</v>
      </c>
      <c r="F81838">
        <v>8</v>
      </c>
      <c r="G81838">
        <v>0</v>
      </c>
      <c r="H81838" t="str">
        <f>TEXT(worldometer_coronavirus_daily_data__1[[#This Row],[date]],"DD-MM-YYYY")</f>
        <v>02-04-2020</v>
      </c>
    </row>
    <row r="81839" spans="1:8" hidden="1" x14ac:dyDescent="0.35">
      <c r="A81839" s="4">
        <v>43924</v>
      </c>
      <c r="B81839" s="3" t="s">
        <v>225</v>
      </c>
      <c r="C81839">
        <v>1264</v>
      </c>
      <c r="D81839">
        <v>240</v>
      </c>
      <c r="E81839">
        <v>1147</v>
      </c>
      <c r="F81839">
        <v>9</v>
      </c>
      <c r="G81839">
        <v>1</v>
      </c>
      <c r="H81839" t="str">
        <f>TEXT(worldometer_coronavirus_daily_data__1[[#This Row],[date]],"DD-MM-YYYY")</f>
        <v>03-04-2020</v>
      </c>
    </row>
    <row r="81840" spans="1:8" hidden="1" x14ac:dyDescent="0.35">
      <c r="A81840" s="4">
        <v>43925</v>
      </c>
      <c r="B81840" s="3" t="s">
        <v>225</v>
      </c>
      <c r="C81840">
        <v>1505</v>
      </c>
      <c r="D81840">
        <v>241</v>
      </c>
      <c r="E81840">
        <v>1370</v>
      </c>
      <c r="F81840">
        <v>10</v>
      </c>
      <c r="G81840">
        <v>1</v>
      </c>
      <c r="H81840" t="str">
        <f>TEXT(worldometer_coronavirus_daily_data__1[[#This Row],[date]],"DD-MM-YYYY")</f>
        <v>04-04-2020</v>
      </c>
    </row>
    <row r="81841" spans="1:8" hidden="1" x14ac:dyDescent="0.35">
      <c r="A81841" s="4">
        <v>43926</v>
      </c>
      <c r="B81841" s="3" t="s">
        <v>225</v>
      </c>
      <c r="C81841">
        <v>1799</v>
      </c>
      <c r="D81841">
        <v>294</v>
      </c>
      <c r="E81841">
        <v>1645</v>
      </c>
      <c r="F81841">
        <v>10</v>
      </c>
      <c r="G81841">
        <v>0</v>
      </c>
      <c r="H81841" t="str">
        <f>TEXT(worldometer_coronavirus_daily_data__1[[#This Row],[date]],"DD-MM-YYYY")</f>
        <v>05-04-2020</v>
      </c>
    </row>
    <row r="81842" spans="1:8" hidden="1" x14ac:dyDescent="0.35">
      <c r="A81842" s="4">
        <v>43927</v>
      </c>
      <c r="B81842" s="3" t="s">
        <v>225</v>
      </c>
      <c r="C81842">
        <v>2076</v>
      </c>
      <c r="D81842">
        <v>277</v>
      </c>
      <c r="E81842">
        <v>1898</v>
      </c>
      <c r="F81842">
        <v>11</v>
      </c>
      <c r="G81842">
        <v>1</v>
      </c>
      <c r="H81842" t="str">
        <f>TEXT(worldometer_coronavirus_daily_data__1[[#This Row],[date]],"DD-MM-YYYY")</f>
        <v>06-04-2020</v>
      </c>
    </row>
    <row r="81843" spans="1:8" hidden="1" x14ac:dyDescent="0.35">
      <c r="A81843" s="4">
        <v>43928</v>
      </c>
      <c r="B81843" s="3" t="s">
        <v>225</v>
      </c>
      <c r="C81843">
        <v>2359</v>
      </c>
      <c r="D81843">
        <v>283</v>
      </c>
      <c r="E81843">
        <v>2161</v>
      </c>
      <c r="F81843">
        <v>12</v>
      </c>
      <c r="G81843">
        <v>1</v>
      </c>
      <c r="H81843" t="str">
        <f>TEXT(worldometer_coronavirus_daily_data__1[[#This Row],[date]],"DD-MM-YYYY")</f>
        <v>07-04-2020</v>
      </c>
    </row>
    <row r="81844" spans="1:8" hidden="1" x14ac:dyDescent="0.35">
      <c r="A81844" s="4">
        <v>43929</v>
      </c>
      <c r="B81844" s="3" t="s">
        <v>225</v>
      </c>
      <c r="C81844">
        <v>2659</v>
      </c>
      <c r="D81844">
        <v>300</v>
      </c>
      <c r="E81844">
        <v>2408</v>
      </c>
      <c r="F81844">
        <v>12</v>
      </c>
      <c r="G81844">
        <v>0</v>
      </c>
      <c r="H81844" t="str">
        <f>TEXT(worldometer_coronavirus_daily_data__1[[#This Row],[date]],"DD-MM-YYYY")</f>
        <v>08-04-2020</v>
      </c>
    </row>
    <row r="81845" spans="1:8" hidden="1" x14ac:dyDescent="0.35">
      <c r="A81845" s="4">
        <v>43930</v>
      </c>
      <c r="B81845" s="3" t="s">
        <v>225</v>
      </c>
      <c r="C81845">
        <v>2990</v>
      </c>
      <c r="D81845">
        <v>331</v>
      </c>
      <c r="E81845">
        <v>2708</v>
      </c>
      <c r="F81845">
        <v>14</v>
      </c>
      <c r="G81845">
        <v>2</v>
      </c>
      <c r="H81845" t="str">
        <f>TEXT(worldometer_coronavirus_daily_data__1[[#This Row],[date]],"DD-MM-YYYY")</f>
        <v>09-04-2020</v>
      </c>
    </row>
    <row r="81846" spans="1:8" hidden="1" x14ac:dyDescent="0.35">
      <c r="A81846" s="4">
        <v>43931</v>
      </c>
      <c r="B81846" s="3" t="s">
        <v>225</v>
      </c>
      <c r="C81846">
        <v>3360</v>
      </c>
      <c r="D81846">
        <v>370</v>
      </c>
      <c r="E81846">
        <v>2926</v>
      </c>
      <c r="F81846">
        <v>16</v>
      </c>
      <c r="G81846">
        <v>2</v>
      </c>
      <c r="H81846" t="str">
        <f>TEXT(worldometer_coronavirus_daily_data__1[[#This Row],[date]],"DD-MM-YYYY")</f>
        <v>10-04-2020</v>
      </c>
    </row>
    <row r="81847" spans="1:8" hidden="1" x14ac:dyDescent="0.35">
      <c r="A81847" s="4">
        <v>43932</v>
      </c>
      <c r="B81847" s="3" t="s">
        <v>225</v>
      </c>
      <c r="C81847">
        <v>3736</v>
      </c>
      <c r="D81847">
        <v>376</v>
      </c>
      <c r="E81847">
        <v>3128</v>
      </c>
      <c r="F81847">
        <v>20</v>
      </c>
      <c r="G81847">
        <v>4</v>
      </c>
      <c r="H81847" t="str">
        <f>TEXT(worldometer_coronavirus_daily_data__1[[#This Row],[date]],"DD-MM-YYYY")</f>
        <v>11-04-2020</v>
      </c>
    </row>
    <row r="81848" spans="1:8" hidden="1" x14ac:dyDescent="0.35">
      <c r="A81848" s="4">
        <v>43933</v>
      </c>
      <c r="B81848" s="3" t="s">
        <v>225</v>
      </c>
      <c r="C81848">
        <v>4123</v>
      </c>
      <c r="D81848">
        <v>387</v>
      </c>
      <c r="E81848">
        <v>3421</v>
      </c>
      <c r="F81848">
        <v>22</v>
      </c>
      <c r="G81848">
        <v>2</v>
      </c>
      <c r="H81848" t="str">
        <f>TEXT(worldometer_coronavirus_daily_data__1[[#This Row],[date]],"DD-MM-YYYY")</f>
        <v>12-04-2020</v>
      </c>
    </row>
    <row r="81849" spans="1:8" hidden="1" x14ac:dyDescent="0.35">
      <c r="A81849" s="4">
        <v>43934</v>
      </c>
      <c r="B81849" s="3" t="s">
        <v>225</v>
      </c>
      <c r="C81849">
        <v>4521</v>
      </c>
      <c r="D81849">
        <v>398</v>
      </c>
      <c r="E81849">
        <v>3644</v>
      </c>
      <c r="F81849">
        <v>25</v>
      </c>
      <c r="G81849">
        <v>3</v>
      </c>
      <c r="H81849" t="str">
        <f>TEXT(worldometer_coronavirus_daily_data__1[[#This Row],[date]],"DD-MM-YYYY")</f>
        <v>13-04-2020</v>
      </c>
    </row>
    <row r="81850" spans="1:8" hidden="1" x14ac:dyDescent="0.35">
      <c r="A81850" s="4">
        <v>43935</v>
      </c>
      <c r="B81850" s="3" t="s">
        <v>225</v>
      </c>
      <c r="C81850">
        <v>4933</v>
      </c>
      <c r="D81850">
        <v>412</v>
      </c>
      <c r="E81850">
        <v>3972</v>
      </c>
      <c r="F81850">
        <v>28</v>
      </c>
      <c r="G81850">
        <v>3</v>
      </c>
      <c r="H81850" t="str">
        <f>TEXT(worldometer_coronavirus_daily_data__1[[#This Row],[date]],"DD-MM-YYYY")</f>
        <v>14-04-2020</v>
      </c>
    </row>
    <row r="81851" spans="1:8" hidden="1" x14ac:dyDescent="0.35">
      <c r="A81851" s="4">
        <v>43936</v>
      </c>
      <c r="B81851" s="3" t="s">
        <v>225</v>
      </c>
      <c r="C81851">
        <v>5365</v>
      </c>
      <c r="D81851">
        <v>432</v>
      </c>
      <c r="E81851">
        <v>4298</v>
      </c>
      <c r="F81851">
        <v>33</v>
      </c>
      <c r="G81851">
        <v>5</v>
      </c>
      <c r="H81851" t="str">
        <f>TEXT(worldometer_coronavirus_daily_data__1[[#This Row],[date]],"DD-MM-YYYY")</f>
        <v>15-04-2020</v>
      </c>
    </row>
    <row r="81852" spans="1:8" hidden="1" x14ac:dyDescent="0.35">
      <c r="A81852" s="4">
        <v>43937</v>
      </c>
      <c r="B81852" s="3" t="s">
        <v>225</v>
      </c>
      <c r="C81852">
        <v>5825</v>
      </c>
      <c r="D81852">
        <v>460</v>
      </c>
      <c r="E81852">
        <v>4695</v>
      </c>
      <c r="F81852">
        <v>35</v>
      </c>
      <c r="G81852">
        <v>2</v>
      </c>
      <c r="H81852" t="str">
        <f>TEXT(worldometer_coronavirus_daily_data__1[[#This Row],[date]],"DD-MM-YYYY")</f>
        <v>16-04-2020</v>
      </c>
    </row>
    <row r="81853" spans="1:8" hidden="1" x14ac:dyDescent="0.35">
      <c r="A81853" s="4">
        <v>43938</v>
      </c>
      <c r="B81853" s="3" t="s">
        <v>225</v>
      </c>
      <c r="C81853">
        <v>6302</v>
      </c>
      <c r="D81853">
        <v>477</v>
      </c>
      <c r="E81853">
        <v>5077</v>
      </c>
      <c r="F81853">
        <v>37</v>
      </c>
      <c r="G81853">
        <v>2</v>
      </c>
      <c r="H81853" t="str">
        <f>TEXT(worldometer_coronavirus_daily_data__1[[#This Row],[date]],"DD-MM-YYYY")</f>
        <v>17-04-2020</v>
      </c>
    </row>
    <row r="81854" spans="1:8" hidden="1" x14ac:dyDescent="0.35">
      <c r="A81854" s="4">
        <v>43939</v>
      </c>
      <c r="B81854" s="3" t="s">
        <v>225</v>
      </c>
      <c r="C81854">
        <v>6302</v>
      </c>
      <c r="D81854">
        <v>0</v>
      </c>
      <c r="E81854">
        <v>5077</v>
      </c>
      <c r="F81854">
        <v>37</v>
      </c>
      <c r="G81854">
        <v>0</v>
      </c>
      <c r="H81854" t="str">
        <f>TEXT(worldometer_coronavirus_daily_data__1[[#This Row],[date]],"DD-MM-YYYY")</f>
        <v>18-04-2020</v>
      </c>
    </row>
    <row r="81855" spans="1:8" hidden="1" x14ac:dyDescent="0.35">
      <c r="A81855" s="4">
        <v>43940</v>
      </c>
      <c r="B81855" s="3" t="s">
        <v>225</v>
      </c>
      <c r="C81855">
        <v>6781</v>
      </c>
      <c r="D81855">
        <v>479</v>
      </c>
      <c r="E81855">
        <v>5454</v>
      </c>
      <c r="F81855">
        <v>41</v>
      </c>
      <c r="G81855">
        <v>4</v>
      </c>
      <c r="H81855" t="str">
        <f>TEXT(worldometer_coronavirus_daily_data__1[[#This Row],[date]],"DD-MM-YYYY")</f>
        <v>19-04-2020</v>
      </c>
    </row>
    <row r="81856" spans="1:8" hidden="1" x14ac:dyDescent="0.35">
      <c r="A81856" s="4">
        <v>43941</v>
      </c>
      <c r="B81856" s="3" t="s">
        <v>225</v>
      </c>
      <c r="C81856">
        <v>7265</v>
      </c>
      <c r="D81856">
        <v>484</v>
      </c>
      <c r="E81856">
        <v>5862</v>
      </c>
      <c r="F81856">
        <v>43</v>
      </c>
      <c r="G81856">
        <v>2</v>
      </c>
      <c r="H81856" t="str">
        <f>TEXT(worldometer_coronavirus_daily_data__1[[#This Row],[date]],"DD-MM-YYYY")</f>
        <v>20-04-2020</v>
      </c>
    </row>
    <row r="81857" spans="1:8" hidden="1" x14ac:dyDescent="0.35">
      <c r="A81857" s="4">
        <v>43942</v>
      </c>
      <c r="B81857" s="3" t="s">
        <v>225</v>
      </c>
      <c r="C81857">
        <v>7755</v>
      </c>
      <c r="D81857">
        <v>490</v>
      </c>
      <c r="E81857">
        <v>6266</v>
      </c>
      <c r="F81857">
        <v>46</v>
      </c>
      <c r="G81857">
        <v>3</v>
      </c>
      <c r="H81857" t="str">
        <f>TEXT(worldometer_coronavirus_daily_data__1[[#This Row],[date]],"DD-MM-YYYY")</f>
        <v>21-04-2020</v>
      </c>
    </row>
    <row r="81858" spans="1:8" hidden="1" x14ac:dyDescent="0.35">
      <c r="A81858" s="4">
        <v>43943</v>
      </c>
      <c r="B81858" s="3" t="s">
        <v>225</v>
      </c>
      <c r="C81858">
        <v>8238</v>
      </c>
      <c r="D81858">
        <v>483</v>
      </c>
      <c r="E81858">
        <v>6640</v>
      </c>
      <c r="F81858">
        <v>52</v>
      </c>
      <c r="G81858">
        <v>6</v>
      </c>
      <c r="H81858" t="str">
        <f>TEXT(worldometer_coronavirus_daily_data__1[[#This Row],[date]],"DD-MM-YYYY")</f>
        <v>22-04-2020</v>
      </c>
    </row>
    <row r="81859" spans="1:8" hidden="1" x14ac:dyDescent="0.35">
      <c r="A81859" s="4">
        <v>43944</v>
      </c>
      <c r="B81859" s="3" t="s">
        <v>225</v>
      </c>
      <c r="C81859">
        <v>8756</v>
      </c>
      <c r="D81859">
        <v>518</v>
      </c>
      <c r="E81859">
        <v>7063</v>
      </c>
      <c r="F81859">
        <v>56</v>
      </c>
      <c r="G81859">
        <v>4</v>
      </c>
      <c r="H81859" t="str">
        <f>TEXT(worldometer_coronavirus_daily_data__1[[#This Row],[date]],"DD-MM-YYYY")</f>
        <v>23-04-2020</v>
      </c>
    </row>
    <row r="81860" spans="1:8" hidden="1" x14ac:dyDescent="0.35">
      <c r="A81860" s="4">
        <v>43945</v>
      </c>
      <c r="B81860" s="3" t="s">
        <v>225</v>
      </c>
      <c r="C81860">
        <v>9281</v>
      </c>
      <c r="D81860">
        <v>525</v>
      </c>
      <c r="E81860">
        <v>7457</v>
      </c>
      <c r="F81860">
        <v>64</v>
      </c>
      <c r="G81860">
        <v>8</v>
      </c>
      <c r="H81860" t="str">
        <f>TEXT(worldometer_coronavirus_daily_data__1[[#This Row],[date]],"DD-MM-YYYY")</f>
        <v>24-04-2020</v>
      </c>
    </row>
    <row r="81861" spans="1:8" hidden="1" x14ac:dyDescent="0.35">
      <c r="A81861" s="4">
        <v>43946</v>
      </c>
      <c r="B81861" s="3" t="s">
        <v>225</v>
      </c>
      <c r="C81861">
        <v>9813</v>
      </c>
      <c r="D81861">
        <v>532</v>
      </c>
      <c r="E81861">
        <v>7855</v>
      </c>
      <c r="F81861">
        <v>71</v>
      </c>
      <c r="G81861">
        <v>7</v>
      </c>
      <c r="H81861" t="str">
        <f>TEXT(worldometer_coronavirus_daily_data__1[[#This Row],[date]],"DD-MM-YYYY")</f>
        <v>25-04-2020</v>
      </c>
    </row>
    <row r="81862" spans="1:8" hidden="1" x14ac:dyDescent="0.35">
      <c r="A81862" s="4">
        <v>43947</v>
      </c>
      <c r="B81862" s="3" t="s">
        <v>225</v>
      </c>
      <c r="C81862">
        <v>10349</v>
      </c>
      <c r="D81862">
        <v>536</v>
      </c>
      <c r="E81862">
        <v>8295</v>
      </c>
      <c r="F81862">
        <v>76</v>
      </c>
      <c r="G81862">
        <v>5</v>
      </c>
      <c r="H81862" t="str">
        <f>TEXT(worldometer_coronavirus_daily_data__1[[#This Row],[date]],"DD-MM-YYYY")</f>
        <v>26-04-2020</v>
      </c>
    </row>
    <row r="81863" spans="1:8" hidden="1" x14ac:dyDescent="0.35">
      <c r="A81863" s="4">
        <v>43948</v>
      </c>
      <c r="B81863" s="3" t="s">
        <v>225</v>
      </c>
      <c r="C81863">
        <v>10839</v>
      </c>
      <c r="D81863">
        <v>490</v>
      </c>
      <c r="E81863">
        <v>8667</v>
      </c>
      <c r="F81863">
        <v>82</v>
      </c>
      <c r="G81863">
        <v>6</v>
      </c>
      <c r="H81863" t="str">
        <f>TEXT(worldometer_coronavirus_daily_data__1[[#This Row],[date]],"DD-MM-YYYY")</f>
        <v>27-04-2020</v>
      </c>
    </row>
    <row r="81864" spans="1:8" hidden="1" x14ac:dyDescent="0.35">
      <c r="A81864" s="4">
        <v>43949</v>
      </c>
      <c r="B81864" s="3" t="s">
        <v>225</v>
      </c>
      <c r="C81864">
        <v>11380</v>
      </c>
      <c r="D81864">
        <v>541</v>
      </c>
      <c r="E81864">
        <v>9110</v>
      </c>
      <c r="F81864">
        <v>89</v>
      </c>
      <c r="G81864">
        <v>7</v>
      </c>
      <c r="H81864" t="str">
        <f>TEXT(worldometer_coronavirus_daily_data__1[[#This Row],[date]],"DD-MM-YYYY")</f>
        <v>28-04-2020</v>
      </c>
    </row>
    <row r="81865" spans="1:8" hidden="1" x14ac:dyDescent="0.35">
      <c r="A81865" s="4">
        <v>43950</v>
      </c>
      <c r="B81865" s="3" t="s">
        <v>225</v>
      </c>
      <c r="C81865">
        <v>11929</v>
      </c>
      <c r="D81865">
        <v>549</v>
      </c>
      <c r="E81865">
        <v>9502</v>
      </c>
      <c r="F81865">
        <v>98</v>
      </c>
      <c r="G81865">
        <v>9</v>
      </c>
      <c r="H81865" t="str">
        <f>TEXT(worldometer_coronavirus_daily_data__1[[#This Row],[date]],"DD-MM-YYYY")</f>
        <v>29-04-2020</v>
      </c>
    </row>
    <row r="81866" spans="1:8" hidden="1" x14ac:dyDescent="0.35">
      <c r="A81866" s="4">
        <v>43951</v>
      </c>
      <c r="B81866" s="3" t="s">
        <v>225</v>
      </c>
      <c r="C81866">
        <v>12481</v>
      </c>
      <c r="D81866">
        <v>552</v>
      </c>
      <c r="E81866">
        <v>9947</v>
      </c>
      <c r="F81866">
        <v>105</v>
      </c>
      <c r="G81866">
        <v>7</v>
      </c>
      <c r="H81866" t="str">
        <f>TEXT(worldometer_coronavirus_daily_data__1[[#This Row],[date]],"DD-MM-YYYY")</f>
        <v>30-04-2020</v>
      </c>
    </row>
    <row r="81867" spans="1:8" hidden="1" x14ac:dyDescent="0.35">
      <c r="A81867" s="4">
        <v>43952</v>
      </c>
      <c r="B81867" s="3" t="s">
        <v>225</v>
      </c>
      <c r="C81867">
        <v>13038</v>
      </c>
      <c r="D81867">
        <v>557</v>
      </c>
      <c r="E81867">
        <v>10384</v>
      </c>
      <c r="F81867">
        <v>111</v>
      </c>
      <c r="G81867">
        <v>6</v>
      </c>
      <c r="H81867" t="str">
        <f>TEXT(worldometer_coronavirus_daily_data__1[[#This Row],[date]],"DD-MM-YYYY")</f>
        <v>01-05-2020</v>
      </c>
    </row>
    <row r="81868" spans="1:8" hidden="1" x14ac:dyDescent="0.35">
      <c r="A81868" s="4">
        <v>43953</v>
      </c>
      <c r="B81868" s="3" t="s">
        <v>225</v>
      </c>
      <c r="C81868">
        <v>13599</v>
      </c>
      <c r="D81868">
        <v>561</v>
      </c>
      <c r="E81868">
        <v>10816</v>
      </c>
      <c r="F81868">
        <v>119</v>
      </c>
      <c r="G81868">
        <v>8</v>
      </c>
      <c r="H81868" t="str">
        <f>TEXT(worldometer_coronavirus_daily_data__1[[#This Row],[date]],"DD-MM-YYYY")</f>
        <v>02-05-2020</v>
      </c>
    </row>
    <row r="81869" spans="1:8" hidden="1" x14ac:dyDescent="0.35">
      <c r="A81869" s="4">
        <v>43954</v>
      </c>
      <c r="B81869" s="3" t="s">
        <v>225</v>
      </c>
      <c r="C81869">
        <v>14163</v>
      </c>
      <c r="D81869">
        <v>564</v>
      </c>
      <c r="E81869">
        <v>11274</v>
      </c>
      <c r="F81869">
        <v>126</v>
      </c>
      <c r="G81869">
        <v>7</v>
      </c>
      <c r="H81869" t="str">
        <f>TEXT(worldometer_coronavirus_daily_data__1[[#This Row],[date]],"DD-MM-YYYY")</f>
        <v>03-05-2020</v>
      </c>
    </row>
    <row r="81870" spans="1:8" hidden="1" x14ac:dyDescent="0.35">
      <c r="A81870" s="4">
        <v>43955</v>
      </c>
      <c r="B81870" s="3" t="s">
        <v>225</v>
      </c>
      <c r="C81870">
        <v>14730</v>
      </c>
      <c r="D81870">
        <v>567</v>
      </c>
      <c r="E81870">
        <v>11627</v>
      </c>
      <c r="F81870">
        <v>137</v>
      </c>
      <c r="G81870">
        <v>11</v>
      </c>
      <c r="H81870" t="str">
        <f>TEXT(worldometer_coronavirus_daily_data__1[[#This Row],[date]],"DD-MM-YYYY")</f>
        <v>04-05-2020</v>
      </c>
    </row>
    <row r="81871" spans="1:8" hidden="1" x14ac:dyDescent="0.35">
      <c r="A81871" s="4">
        <v>43956</v>
      </c>
      <c r="B81871" s="3" t="s">
        <v>225</v>
      </c>
      <c r="C81871">
        <v>15192</v>
      </c>
      <c r="D81871">
        <v>462</v>
      </c>
      <c r="E81871">
        <v>11893</v>
      </c>
      <c r="F81871">
        <v>146</v>
      </c>
      <c r="G81871">
        <v>9</v>
      </c>
      <c r="H81871" t="str">
        <f>TEXT(worldometer_coronavirus_daily_data__1[[#This Row],[date]],"DD-MM-YYYY")</f>
        <v>05-05-2020</v>
      </c>
    </row>
    <row r="81872" spans="1:8" hidden="1" x14ac:dyDescent="0.35">
      <c r="A81872" s="4">
        <v>43957</v>
      </c>
      <c r="B81872" s="3" t="s">
        <v>225</v>
      </c>
      <c r="C81872">
        <v>15738</v>
      </c>
      <c r="D81872">
        <v>546</v>
      </c>
      <c r="E81872">
        <v>12222</v>
      </c>
      <c r="F81872">
        <v>157</v>
      </c>
      <c r="G81872">
        <v>11</v>
      </c>
      <c r="H81872" t="str">
        <f>TEXT(worldometer_coronavirus_daily_data__1[[#This Row],[date]],"DD-MM-YYYY")</f>
        <v>06-05-2020</v>
      </c>
    </row>
    <row r="81873" spans="1:8" hidden="1" x14ac:dyDescent="0.35">
      <c r="A81873" s="4">
        <v>43958</v>
      </c>
      <c r="B81873" s="3" t="s">
        <v>225</v>
      </c>
      <c r="C81873">
        <v>16240</v>
      </c>
      <c r="D81873">
        <v>502</v>
      </c>
      <c r="E81873">
        <v>12503</v>
      </c>
      <c r="F81873">
        <v>165</v>
      </c>
      <c r="G81873">
        <v>8</v>
      </c>
      <c r="H81873" t="str">
        <f>TEXT(worldometer_coronavirus_daily_data__1[[#This Row],[date]],"DD-MM-YYYY")</f>
        <v>07-05-2020</v>
      </c>
    </row>
    <row r="81874" spans="1:8" hidden="1" x14ac:dyDescent="0.35">
      <c r="A81874" s="4">
        <v>43959</v>
      </c>
      <c r="B81874" s="3" t="s">
        <v>225</v>
      </c>
      <c r="C81874">
        <v>16793</v>
      </c>
      <c r="D81874">
        <v>553</v>
      </c>
      <c r="E81874">
        <v>12782</v>
      </c>
      <c r="F81874">
        <v>174</v>
      </c>
      <c r="G81874">
        <v>9</v>
      </c>
      <c r="H81874" t="str">
        <f>TEXT(worldometer_coronavirus_daily_data__1[[#This Row],[date]],"DD-MM-YYYY")</f>
        <v>08-05-2020</v>
      </c>
    </row>
    <row r="81875" spans="1:8" hidden="1" x14ac:dyDescent="0.35">
      <c r="A81875" s="4">
        <v>43960</v>
      </c>
      <c r="B81875" s="3" t="s">
        <v>225</v>
      </c>
      <c r="C81875">
        <v>17417</v>
      </c>
      <c r="D81875">
        <v>624</v>
      </c>
      <c r="E81875">
        <v>12937</v>
      </c>
      <c r="F81875">
        <v>185</v>
      </c>
      <c r="G81875">
        <v>11</v>
      </c>
      <c r="H81875" t="str">
        <f>TEXT(worldometer_coronavirus_daily_data__1[[#This Row],[date]],"DD-MM-YYYY")</f>
        <v>09-05-2020</v>
      </c>
    </row>
    <row r="81876" spans="1:8" hidden="1" x14ac:dyDescent="0.35">
      <c r="A81876" s="4">
        <v>43961</v>
      </c>
      <c r="B81876" s="3" t="s">
        <v>225</v>
      </c>
      <c r="C81876">
        <v>18198</v>
      </c>
      <c r="D81876">
        <v>781</v>
      </c>
      <c r="E81876">
        <v>13196</v>
      </c>
      <c r="F81876">
        <v>198</v>
      </c>
      <c r="G81876">
        <v>13</v>
      </c>
      <c r="H81876" t="str">
        <f>TEXT(worldometer_coronavirus_daily_data__1[[#This Row],[date]],"DD-MM-YYYY")</f>
        <v>10-05-2020</v>
      </c>
    </row>
    <row r="81877" spans="1:8" hidden="1" x14ac:dyDescent="0.35">
      <c r="A81877" s="4">
        <v>43962</v>
      </c>
      <c r="B81877" s="3" t="s">
        <v>225</v>
      </c>
      <c r="C81877">
        <v>18878</v>
      </c>
      <c r="D81877">
        <v>680</v>
      </c>
      <c r="E81877">
        <v>13296</v>
      </c>
      <c r="F81877">
        <v>201</v>
      </c>
      <c r="G81877">
        <v>3</v>
      </c>
      <c r="H81877" t="str">
        <f>TEXT(worldometer_coronavirus_daily_data__1[[#This Row],[date]],"DD-MM-YYYY")</f>
        <v>11-05-2020</v>
      </c>
    </row>
    <row r="81878" spans="1:8" hidden="1" x14ac:dyDescent="0.35">
      <c r="A81878" s="4">
        <v>43963</v>
      </c>
      <c r="B81878" s="3" t="s">
        <v>225</v>
      </c>
      <c r="C81878">
        <v>19661</v>
      </c>
      <c r="D81878">
        <v>783</v>
      </c>
      <c r="E81878">
        <v>13446</v>
      </c>
      <c r="F81878">
        <v>203</v>
      </c>
      <c r="G81878">
        <v>2</v>
      </c>
      <c r="H81878" t="str">
        <f>TEXT(worldometer_coronavirus_daily_data__1[[#This Row],[date]],"DD-MM-YYYY")</f>
        <v>12-05-2020</v>
      </c>
    </row>
    <row r="81879" spans="1:8" hidden="1" x14ac:dyDescent="0.35">
      <c r="A81879" s="4">
        <v>43964</v>
      </c>
      <c r="B81879" s="3" t="s">
        <v>225</v>
      </c>
      <c r="C81879">
        <v>20386</v>
      </c>
      <c r="D81879">
        <v>725</v>
      </c>
      <c r="E81879">
        <v>13657</v>
      </c>
      <c r="F81879">
        <v>206</v>
      </c>
      <c r="G81879">
        <v>3</v>
      </c>
      <c r="H81879" t="str">
        <f>TEXT(worldometer_coronavirus_daily_data__1[[#This Row],[date]],"DD-MM-YYYY")</f>
        <v>13-05-2020</v>
      </c>
    </row>
    <row r="81880" spans="1:8" hidden="1" x14ac:dyDescent="0.35">
      <c r="A81880" s="4">
        <v>43965</v>
      </c>
      <c r="B81880" s="3" t="s">
        <v>225</v>
      </c>
      <c r="C81880">
        <v>21084</v>
      </c>
      <c r="D81880">
        <v>698</v>
      </c>
      <c r="E81880">
        <v>13946</v>
      </c>
      <c r="F81880">
        <v>208</v>
      </c>
      <c r="G81880">
        <v>2</v>
      </c>
      <c r="H81880" t="str">
        <f>TEXT(worldometer_coronavirus_daily_data__1[[#This Row],[date]],"DD-MM-YYYY")</f>
        <v>14-05-2020</v>
      </c>
    </row>
    <row r="81881" spans="1:8" hidden="1" x14ac:dyDescent="0.35">
      <c r="A81881" s="4">
        <v>43966</v>
      </c>
      <c r="B81881" s="3" t="s">
        <v>225</v>
      </c>
      <c r="C81881">
        <v>21831</v>
      </c>
      <c r="D81881">
        <v>747</v>
      </c>
      <c r="E81881">
        <v>14293</v>
      </c>
      <c r="F81881">
        <v>210</v>
      </c>
      <c r="G81881">
        <v>2</v>
      </c>
      <c r="H81881" t="str">
        <f>TEXT(worldometer_coronavirus_daily_data__1[[#This Row],[date]],"DD-MM-YYYY")</f>
        <v>15-05-2020</v>
      </c>
    </row>
    <row r="81882" spans="1:8" hidden="1" x14ac:dyDescent="0.35">
      <c r="A81882" s="4">
        <v>43967</v>
      </c>
      <c r="B81882" s="3" t="s">
        <v>225</v>
      </c>
      <c r="C81882">
        <v>22627</v>
      </c>
      <c r="D81882">
        <v>796</v>
      </c>
      <c r="E81882">
        <v>14482</v>
      </c>
      <c r="F81882">
        <v>214</v>
      </c>
      <c r="G81882">
        <v>4</v>
      </c>
      <c r="H81882" t="str">
        <f>TEXT(worldometer_coronavirus_daily_data__1[[#This Row],[date]],"DD-MM-YYYY")</f>
        <v>16-05-2020</v>
      </c>
    </row>
    <row r="81883" spans="1:8" hidden="1" x14ac:dyDescent="0.35">
      <c r="A81883" s="4">
        <v>43968</v>
      </c>
      <c r="B81883" s="3" t="s">
        <v>225</v>
      </c>
      <c r="C81883">
        <v>23358</v>
      </c>
      <c r="D81883">
        <v>731</v>
      </c>
      <c r="E81883">
        <v>14626</v>
      </c>
      <c r="F81883">
        <v>220</v>
      </c>
      <c r="G81883">
        <v>6</v>
      </c>
      <c r="H81883" t="str">
        <f>TEXT(worldometer_coronavirus_daily_data__1[[#This Row],[date]],"DD-MM-YYYY")</f>
        <v>17-05-2020</v>
      </c>
    </row>
    <row r="81884" spans="1:8" hidden="1" x14ac:dyDescent="0.35">
      <c r="A81884" s="4">
        <v>43969</v>
      </c>
      <c r="B81884" s="3" t="s">
        <v>225</v>
      </c>
      <c r="C81884">
        <v>24190</v>
      </c>
      <c r="D81884">
        <v>832</v>
      </c>
      <c r="E81884">
        <v>14389</v>
      </c>
      <c r="F81884">
        <v>224</v>
      </c>
      <c r="G81884">
        <v>4</v>
      </c>
      <c r="H81884" t="str">
        <f>TEXT(worldometer_coronavirus_daily_data__1[[#This Row],[date]],"DD-MM-YYYY")</f>
        <v>18-05-2020</v>
      </c>
    </row>
    <row r="81885" spans="1:8" hidden="1" x14ac:dyDescent="0.35">
      <c r="A81885" s="4">
        <v>43970</v>
      </c>
      <c r="B81885" s="3" t="s">
        <v>225</v>
      </c>
      <c r="C81885">
        <v>25063</v>
      </c>
      <c r="D81885">
        <v>873</v>
      </c>
      <c r="E81885">
        <v>14045</v>
      </c>
      <c r="F81885">
        <v>227</v>
      </c>
      <c r="G81885">
        <v>3</v>
      </c>
      <c r="H81885" t="str">
        <f>TEXT(worldometer_coronavirus_daily_data__1[[#This Row],[date]],"DD-MM-YYYY")</f>
        <v>19-05-2020</v>
      </c>
    </row>
    <row r="81886" spans="1:8" hidden="1" x14ac:dyDescent="0.35">
      <c r="A81886" s="4">
        <v>43971</v>
      </c>
      <c r="B81886" s="3" t="s">
        <v>225</v>
      </c>
      <c r="C81886">
        <v>26004</v>
      </c>
      <c r="D81886">
        <v>941</v>
      </c>
      <c r="E81886">
        <v>13962</v>
      </c>
      <c r="F81886">
        <v>233</v>
      </c>
      <c r="G81886">
        <v>6</v>
      </c>
      <c r="H81886" t="str">
        <f>TEXT(worldometer_coronavirus_daily_data__1[[#This Row],[date]],"DD-MM-YYYY")</f>
        <v>20-05-2020</v>
      </c>
    </row>
    <row r="81887" spans="1:8" hidden="1" x14ac:dyDescent="0.35">
      <c r="A81887" s="4">
        <v>43972</v>
      </c>
      <c r="B81887" s="3" t="s">
        <v>225</v>
      </c>
      <c r="C81887">
        <v>26898</v>
      </c>
      <c r="D81887">
        <v>894</v>
      </c>
      <c r="E81887">
        <v>13906</v>
      </c>
      <c r="F81887">
        <v>237</v>
      </c>
      <c r="G81887">
        <v>4</v>
      </c>
      <c r="H81887" t="str">
        <f>TEXT(worldometer_coronavirus_daily_data__1[[#This Row],[date]],"DD-MM-YYYY")</f>
        <v>21-05-2020</v>
      </c>
    </row>
    <row r="81888" spans="1:8" hidden="1" x14ac:dyDescent="0.35">
      <c r="A81888" s="4">
        <v>43973</v>
      </c>
      <c r="B81888" s="3" t="s">
        <v>225</v>
      </c>
      <c r="C81888">
        <v>27892</v>
      </c>
      <c r="D81888">
        <v>994</v>
      </c>
      <c r="E81888">
        <v>13853</v>
      </c>
      <c r="F81888">
        <v>241</v>
      </c>
      <c r="G81888">
        <v>4</v>
      </c>
      <c r="H81888" t="str">
        <f>TEXT(worldometer_coronavirus_daily_data__1[[#This Row],[date]],"DD-MM-YYYY")</f>
        <v>22-05-2020</v>
      </c>
    </row>
    <row r="81889" spans="1:8" hidden="1" x14ac:dyDescent="0.35">
      <c r="A81889" s="4">
        <v>43974</v>
      </c>
      <c r="B81889" s="3" t="s">
        <v>225</v>
      </c>
      <c r="C81889">
        <v>28704</v>
      </c>
      <c r="D81889">
        <v>812</v>
      </c>
      <c r="E81889">
        <v>13965</v>
      </c>
      <c r="F81889">
        <v>244</v>
      </c>
      <c r="G81889">
        <v>3</v>
      </c>
      <c r="H81889" t="str">
        <f>TEXT(worldometer_coronavirus_daily_data__1[[#This Row],[date]],"DD-MM-YYYY")</f>
        <v>23-05-2020</v>
      </c>
    </row>
    <row r="81890" spans="1:8" hidden="1" x14ac:dyDescent="0.35">
      <c r="A81890" s="4">
        <v>43975</v>
      </c>
      <c r="B81890" s="3" t="s">
        <v>225</v>
      </c>
      <c r="C81890">
        <v>29485</v>
      </c>
      <c r="D81890">
        <v>781</v>
      </c>
      <c r="E81890">
        <v>14184</v>
      </c>
      <c r="F81890">
        <v>245</v>
      </c>
      <c r="G81890">
        <v>1</v>
      </c>
      <c r="H81890" t="str">
        <f>TEXT(worldometer_coronavirus_daily_data__1[[#This Row],[date]],"DD-MM-YYYY")</f>
        <v>24-05-2020</v>
      </c>
    </row>
    <row r="81891" spans="1:8" hidden="1" x14ac:dyDescent="0.35">
      <c r="A81891" s="4">
        <v>43976</v>
      </c>
      <c r="B81891" s="3" t="s">
        <v>225</v>
      </c>
      <c r="C81891">
        <v>30307</v>
      </c>
      <c r="D81891">
        <v>822</v>
      </c>
      <c r="E81891">
        <v>14402</v>
      </c>
      <c r="F81891">
        <v>248</v>
      </c>
      <c r="G81891">
        <v>3</v>
      </c>
      <c r="H81891" t="str">
        <f>TEXT(worldometer_coronavirus_daily_data__1[[#This Row],[date]],"DD-MM-YYYY")</f>
        <v>25-05-2020</v>
      </c>
    </row>
    <row r="81892" spans="1:8" hidden="1" x14ac:dyDescent="0.35">
      <c r="A81892" s="4">
        <v>43977</v>
      </c>
      <c r="B81892" s="3" t="s">
        <v>225</v>
      </c>
      <c r="C81892">
        <v>31086</v>
      </c>
      <c r="D81892">
        <v>779</v>
      </c>
      <c r="E81892">
        <v>14851</v>
      </c>
      <c r="F81892">
        <v>253</v>
      </c>
      <c r="G81892">
        <v>5</v>
      </c>
      <c r="H81892" t="str">
        <f>TEXT(worldometer_coronavirus_daily_data__1[[#This Row],[date]],"DD-MM-YYYY")</f>
        <v>26-05-2020</v>
      </c>
    </row>
    <row r="81893" spans="1:8" hidden="1" x14ac:dyDescent="0.35">
      <c r="A81893" s="4">
        <v>43978</v>
      </c>
      <c r="B81893" s="3" t="s">
        <v>225</v>
      </c>
      <c r="C81893">
        <v>31969</v>
      </c>
      <c r="D81893">
        <v>883</v>
      </c>
      <c r="E81893">
        <v>15343</v>
      </c>
      <c r="F81893">
        <v>255</v>
      </c>
      <c r="G81893">
        <v>2</v>
      </c>
      <c r="H81893" t="str">
        <f>TEXT(worldometer_coronavirus_daily_data__1[[#This Row],[date]],"DD-MM-YYYY")</f>
        <v>27-05-2020</v>
      </c>
    </row>
    <row r="81894" spans="1:8" hidden="1" x14ac:dyDescent="0.35">
      <c r="A81894" s="4">
        <v>43979</v>
      </c>
      <c r="B81894" s="3" t="s">
        <v>225</v>
      </c>
      <c r="C81894">
        <v>32532</v>
      </c>
      <c r="D81894">
        <v>563</v>
      </c>
      <c r="E81894">
        <v>15589</v>
      </c>
      <c r="F81894">
        <v>258</v>
      </c>
      <c r="G81894">
        <v>3</v>
      </c>
      <c r="H81894" t="str">
        <f>TEXT(worldometer_coronavirus_daily_data__1[[#This Row],[date]],"DD-MM-YYYY")</f>
        <v>28-05-2020</v>
      </c>
    </row>
    <row r="81895" spans="1:8" hidden="1" x14ac:dyDescent="0.35">
      <c r="A81895" s="4">
        <v>43980</v>
      </c>
      <c r="B81895" s="3" t="s">
        <v>225</v>
      </c>
      <c r="C81895">
        <v>33170</v>
      </c>
      <c r="D81895">
        <v>638</v>
      </c>
      <c r="E81895">
        <v>15813</v>
      </c>
      <c r="F81895">
        <v>260</v>
      </c>
      <c r="G81895">
        <v>2</v>
      </c>
      <c r="H81895" t="str">
        <f>TEXT(worldometer_coronavirus_daily_data__1[[#This Row],[date]],"DD-MM-YYYY")</f>
        <v>29-05-2020</v>
      </c>
    </row>
    <row r="81896" spans="1:8" hidden="1" x14ac:dyDescent="0.35">
      <c r="A81896" s="4">
        <v>43981</v>
      </c>
      <c r="B81896" s="3" t="s">
        <v>225</v>
      </c>
      <c r="C81896">
        <v>33896</v>
      </c>
      <c r="D81896">
        <v>726</v>
      </c>
      <c r="E81896">
        <v>16088</v>
      </c>
      <c r="F81896">
        <v>262</v>
      </c>
      <c r="G81896">
        <v>2</v>
      </c>
      <c r="H81896" t="str">
        <f>TEXT(worldometer_coronavirus_daily_data__1[[#This Row],[date]],"DD-MM-YYYY")</f>
        <v>30-05-2020</v>
      </c>
    </row>
    <row r="81897" spans="1:8" hidden="1" x14ac:dyDescent="0.35">
      <c r="A81897" s="4">
        <v>43982</v>
      </c>
      <c r="B81897" s="3" t="s">
        <v>225</v>
      </c>
      <c r="C81897">
        <v>34557</v>
      </c>
      <c r="D81897">
        <v>661</v>
      </c>
      <c r="E81897">
        <v>16361</v>
      </c>
      <c r="F81897">
        <v>264</v>
      </c>
      <c r="G81897">
        <v>2</v>
      </c>
      <c r="H81897" t="str">
        <f>TEXT(worldometer_coronavirus_daily_data__1[[#This Row],[date]],"DD-MM-YYYY")</f>
        <v>31-05-2020</v>
      </c>
    </row>
    <row r="81898" spans="1:8" hidden="1" x14ac:dyDescent="0.35">
      <c r="A81898" s="4">
        <v>43983</v>
      </c>
      <c r="B81898" s="3" t="s">
        <v>225</v>
      </c>
      <c r="C81898">
        <v>35192</v>
      </c>
      <c r="D81898">
        <v>635</v>
      </c>
      <c r="E81898">
        <v>16588</v>
      </c>
      <c r="F81898">
        <v>266</v>
      </c>
      <c r="G81898">
        <v>2</v>
      </c>
      <c r="H81898" t="str">
        <f>TEXT(worldometer_coronavirus_daily_data__1[[#This Row],[date]],"DD-MM-YYYY")</f>
        <v>01-06-2020</v>
      </c>
    </row>
    <row r="81899" spans="1:8" hidden="1" x14ac:dyDescent="0.35">
      <c r="A81899" s="4">
        <v>43984</v>
      </c>
      <c r="B81899" s="3" t="s">
        <v>225</v>
      </c>
      <c r="C81899">
        <v>35788</v>
      </c>
      <c r="D81899">
        <v>596</v>
      </c>
      <c r="E81899">
        <v>16793</v>
      </c>
      <c r="F81899">
        <v>269</v>
      </c>
      <c r="G81899">
        <v>3</v>
      </c>
      <c r="H81899" t="str">
        <f>TEXT(worldometer_coronavirus_daily_data__1[[#This Row],[date]],"DD-MM-YYYY")</f>
        <v>02-06-2020</v>
      </c>
    </row>
    <row r="81900" spans="1:8" hidden="1" x14ac:dyDescent="0.35">
      <c r="A81900" s="4">
        <v>43985</v>
      </c>
      <c r="B81900" s="3" t="s">
        <v>225</v>
      </c>
      <c r="C81900">
        <v>36359</v>
      </c>
      <c r="D81900">
        <v>571</v>
      </c>
      <c r="E81900">
        <v>16936</v>
      </c>
      <c r="F81900">
        <v>270</v>
      </c>
      <c r="G81900">
        <v>1</v>
      </c>
      <c r="H81900" t="str">
        <f>TEXT(worldometer_coronavirus_daily_data__1[[#This Row],[date]],"DD-MM-YYYY")</f>
        <v>03-06-2020</v>
      </c>
    </row>
    <row r="81901" spans="1:8" hidden="1" x14ac:dyDescent="0.35">
      <c r="A81901" s="4">
        <v>43986</v>
      </c>
      <c r="B81901" s="3" t="s">
        <v>225</v>
      </c>
      <c r="C81901">
        <v>37018</v>
      </c>
      <c r="D81901">
        <v>659</v>
      </c>
      <c r="E81901">
        <v>17173</v>
      </c>
      <c r="F81901">
        <v>273</v>
      </c>
      <c r="G81901">
        <v>3</v>
      </c>
      <c r="H81901" t="str">
        <f>TEXT(worldometer_coronavirus_daily_data__1[[#This Row],[date]],"DD-MM-YYYY")</f>
        <v>04-06-2020</v>
      </c>
    </row>
    <row r="81902" spans="1:8" hidden="1" x14ac:dyDescent="0.35">
      <c r="A81902" s="4">
        <v>43987</v>
      </c>
      <c r="B81902" s="3" t="s">
        <v>225</v>
      </c>
      <c r="C81902">
        <v>37642</v>
      </c>
      <c r="D81902">
        <v>624</v>
      </c>
      <c r="E81902">
        <v>17031</v>
      </c>
      <c r="F81902">
        <v>274</v>
      </c>
      <c r="G81902">
        <v>1</v>
      </c>
      <c r="H81902" t="str">
        <f>TEXT(worldometer_coronavirus_daily_data__1[[#This Row],[date]],"DD-MM-YYYY")</f>
        <v>05-06-2020</v>
      </c>
    </row>
    <row r="81903" spans="1:8" hidden="1" x14ac:dyDescent="0.35">
      <c r="A81903" s="4">
        <v>43988</v>
      </c>
      <c r="B81903" s="3" t="s">
        <v>225</v>
      </c>
      <c r="C81903">
        <v>38268</v>
      </c>
      <c r="D81903">
        <v>626</v>
      </c>
      <c r="E81903">
        <v>16932</v>
      </c>
      <c r="F81903">
        <v>275</v>
      </c>
      <c r="G81903">
        <v>1</v>
      </c>
      <c r="H81903" t="str">
        <f>TEXT(worldometer_coronavirus_daily_data__1[[#This Row],[date]],"DD-MM-YYYY")</f>
        <v>06-06-2020</v>
      </c>
    </row>
    <row r="81904" spans="1:8" hidden="1" x14ac:dyDescent="0.35">
      <c r="A81904" s="4">
        <v>43989</v>
      </c>
      <c r="B81904" s="3" t="s">
        <v>225</v>
      </c>
      <c r="C81904">
        <v>38808</v>
      </c>
      <c r="D81904">
        <v>540</v>
      </c>
      <c r="E81904">
        <v>16726</v>
      </c>
      <c r="F81904">
        <v>276</v>
      </c>
      <c r="G81904">
        <v>1</v>
      </c>
      <c r="H81904" t="str">
        <f>TEXT(worldometer_coronavirus_daily_data__1[[#This Row],[date]],"DD-MM-YYYY")</f>
        <v>07-06-2020</v>
      </c>
    </row>
    <row r="81905" spans="1:8" hidden="1" x14ac:dyDescent="0.35">
      <c r="A81905" s="4">
        <v>43990</v>
      </c>
      <c r="B81905" s="3" t="s">
        <v>225</v>
      </c>
      <c r="C81905">
        <v>39376</v>
      </c>
      <c r="D81905">
        <v>568</v>
      </c>
      <c r="E81905">
        <v>16820</v>
      </c>
      <c r="F81905">
        <v>281</v>
      </c>
      <c r="G81905">
        <v>5</v>
      </c>
      <c r="H81905" t="str">
        <f>TEXT(worldometer_coronavirus_daily_data__1[[#This Row],[date]],"DD-MM-YYYY")</f>
        <v>08-06-2020</v>
      </c>
    </row>
    <row r="81906" spans="1:8" hidden="1" x14ac:dyDescent="0.35">
      <c r="A81906" s="4">
        <v>43991</v>
      </c>
      <c r="B81906" s="3" t="s">
        <v>225</v>
      </c>
      <c r="C81906">
        <v>39904</v>
      </c>
      <c r="D81906">
        <v>528</v>
      </c>
      <c r="E81906">
        <v>16881</v>
      </c>
      <c r="F81906">
        <v>283</v>
      </c>
      <c r="G81906">
        <v>2</v>
      </c>
      <c r="H81906" t="str">
        <f>TEXT(worldometer_coronavirus_daily_data__1[[#This Row],[date]],"DD-MM-YYYY")</f>
        <v>09-06-2020</v>
      </c>
    </row>
    <row r="81907" spans="1:8" hidden="1" x14ac:dyDescent="0.35">
      <c r="A81907" s="4">
        <v>43992</v>
      </c>
      <c r="B81907" s="3" t="s">
        <v>225</v>
      </c>
      <c r="C81907">
        <v>40507</v>
      </c>
      <c r="D81907">
        <v>603</v>
      </c>
      <c r="E81907">
        <v>16206</v>
      </c>
      <c r="F81907">
        <v>284</v>
      </c>
      <c r="G81907">
        <v>1</v>
      </c>
      <c r="H81907" t="str">
        <f>TEXT(worldometer_coronavirus_daily_data__1[[#This Row],[date]],"DD-MM-YYYY")</f>
        <v>10-06-2020</v>
      </c>
    </row>
    <row r="81908" spans="1:8" hidden="1" x14ac:dyDescent="0.35">
      <c r="A81908" s="4">
        <v>43993</v>
      </c>
      <c r="B81908" s="3" t="s">
        <v>225</v>
      </c>
      <c r="C81908">
        <v>40986</v>
      </c>
      <c r="D81908">
        <v>479</v>
      </c>
      <c r="E81908">
        <v>15466</v>
      </c>
      <c r="F81908">
        <v>286</v>
      </c>
      <c r="G81908">
        <v>2</v>
      </c>
      <c r="H81908" t="str">
        <f>TEXT(worldometer_coronavirus_daily_data__1[[#This Row],[date]],"DD-MM-YYYY")</f>
        <v>11-06-2020</v>
      </c>
    </row>
    <row r="81909" spans="1:8" hidden="1" x14ac:dyDescent="0.35">
      <c r="A81909" s="4">
        <v>43994</v>
      </c>
      <c r="B81909" s="3" t="s">
        <v>225</v>
      </c>
      <c r="C81909">
        <v>41499</v>
      </c>
      <c r="D81909">
        <v>513</v>
      </c>
      <c r="E81909">
        <v>15266</v>
      </c>
      <c r="F81909">
        <v>287</v>
      </c>
      <c r="G81909">
        <v>1</v>
      </c>
      <c r="H81909" t="str">
        <f>TEXT(worldometer_coronavirus_daily_data__1[[#This Row],[date]],"DD-MM-YYYY")</f>
        <v>12-06-2020</v>
      </c>
    </row>
    <row r="81910" spans="1:8" hidden="1" x14ac:dyDescent="0.35">
      <c r="A81910" s="4">
        <v>43995</v>
      </c>
      <c r="B81910" s="3" t="s">
        <v>225</v>
      </c>
      <c r="C81910">
        <v>41990</v>
      </c>
      <c r="D81910">
        <v>491</v>
      </c>
      <c r="E81910">
        <v>14941</v>
      </c>
      <c r="F81910">
        <v>288</v>
      </c>
      <c r="G81910">
        <v>1</v>
      </c>
      <c r="H81910" t="str">
        <f>TEXT(worldometer_coronavirus_daily_data__1[[#This Row],[date]],"DD-MM-YYYY")</f>
        <v>13-06-2020</v>
      </c>
    </row>
    <row r="81911" spans="1:8" hidden="1" x14ac:dyDescent="0.35">
      <c r="A81911" s="4">
        <v>43996</v>
      </c>
      <c r="B81911" s="3" t="s">
        <v>225</v>
      </c>
      <c r="C81911">
        <v>42294</v>
      </c>
      <c r="D81911">
        <v>304</v>
      </c>
      <c r="E81911">
        <v>14543</v>
      </c>
      <c r="F81911">
        <v>289</v>
      </c>
      <c r="G81911">
        <v>1</v>
      </c>
      <c r="H81911" t="str">
        <f>TEXT(worldometer_coronavirus_daily_data__1[[#This Row],[date]],"DD-MM-YYYY")</f>
        <v>14-06-2020</v>
      </c>
    </row>
    <row r="81912" spans="1:8" hidden="1" x14ac:dyDescent="0.35">
      <c r="A81912" s="4">
        <v>43997</v>
      </c>
      <c r="B81912" s="3" t="s">
        <v>225</v>
      </c>
      <c r="C81912">
        <v>42636</v>
      </c>
      <c r="D81912">
        <v>342</v>
      </c>
      <c r="E81912">
        <v>14216</v>
      </c>
      <c r="F81912">
        <v>291</v>
      </c>
      <c r="G81912">
        <v>2</v>
      </c>
      <c r="H81912" t="str">
        <f>TEXT(worldometer_coronavirus_daily_data__1[[#This Row],[date]],"DD-MM-YYYY")</f>
        <v>15-06-2020</v>
      </c>
    </row>
    <row r="81913" spans="1:8" hidden="1" x14ac:dyDescent="0.35">
      <c r="A81913" s="4">
        <v>43998</v>
      </c>
      <c r="B81913" s="3" t="s">
        <v>225</v>
      </c>
      <c r="C81913">
        <v>42982</v>
      </c>
      <c r="D81913">
        <v>346</v>
      </c>
      <c r="E81913">
        <v>13828</v>
      </c>
      <c r="F81913">
        <v>293</v>
      </c>
      <c r="G81913">
        <v>2</v>
      </c>
      <c r="H81913" t="str">
        <f>TEXT(worldometer_coronavirus_daily_data__1[[#This Row],[date]],"DD-MM-YYYY")</f>
        <v>16-06-2020</v>
      </c>
    </row>
    <row r="81914" spans="1:8" hidden="1" x14ac:dyDescent="0.35">
      <c r="A81914" s="4">
        <v>43999</v>
      </c>
      <c r="B81914" s="3" t="s">
        <v>225</v>
      </c>
      <c r="C81914">
        <v>43364</v>
      </c>
      <c r="D81914">
        <v>382</v>
      </c>
      <c r="E81914">
        <v>13532</v>
      </c>
      <c r="F81914">
        <v>295</v>
      </c>
      <c r="G81914">
        <v>2</v>
      </c>
      <c r="H81914" t="str">
        <f>TEXT(worldometer_coronavirus_daily_data__1[[#This Row],[date]],"DD-MM-YYYY")</f>
        <v>17-06-2020</v>
      </c>
    </row>
    <row r="81915" spans="1:8" hidden="1" x14ac:dyDescent="0.35">
      <c r="A81915" s="4">
        <v>44000</v>
      </c>
      <c r="B81915" s="3" t="s">
        <v>225</v>
      </c>
      <c r="C81915">
        <v>43752</v>
      </c>
      <c r="D81915">
        <v>388</v>
      </c>
      <c r="E81915">
        <v>13213</v>
      </c>
      <c r="F81915">
        <v>298</v>
      </c>
      <c r="G81915">
        <v>3</v>
      </c>
      <c r="H81915" t="str">
        <f>TEXT(worldometer_coronavirus_daily_data__1[[#This Row],[date]],"DD-MM-YYYY")</f>
        <v>18-06-2020</v>
      </c>
    </row>
    <row r="81916" spans="1:8" hidden="1" x14ac:dyDescent="0.35">
      <c r="A81916" s="4">
        <v>44001</v>
      </c>
      <c r="B81916" s="3" t="s">
        <v>225</v>
      </c>
      <c r="C81916">
        <v>44145</v>
      </c>
      <c r="D81916">
        <v>393</v>
      </c>
      <c r="E81916">
        <v>12849</v>
      </c>
      <c r="F81916">
        <v>300</v>
      </c>
      <c r="G81916">
        <v>2</v>
      </c>
      <c r="H81916" t="str">
        <f>TEXT(worldometer_coronavirus_daily_data__1[[#This Row],[date]],"DD-MM-YYYY")</f>
        <v>19-06-2020</v>
      </c>
    </row>
    <row r="81917" spans="1:8" hidden="1" x14ac:dyDescent="0.35">
      <c r="A81917" s="4">
        <v>44002</v>
      </c>
      <c r="B81917" s="3" t="s">
        <v>225</v>
      </c>
      <c r="C81917">
        <v>44533</v>
      </c>
      <c r="D81917">
        <v>388</v>
      </c>
      <c r="E81917">
        <v>12478</v>
      </c>
      <c r="F81917">
        <v>301</v>
      </c>
      <c r="G81917">
        <v>1</v>
      </c>
      <c r="H81917" t="str">
        <f>TEXT(worldometer_coronavirus_daily_data__1[[#This Row],[date]],"DD-MM-YYYY")</f>
        <v>20-06-2020</v>
      </c>
    </row>
    <row r="81918" spans="1:8" hidden="1" x14ac:dyDescent="0.35">
      <c r="A81918" s="4">
        <v>44003</v>
      </c>
      <c r="B81918" s="3" t="s">
        <v>225</v>
      </c>
      <c r="C81918">
        <v>44925</v>
      </c>
      <c r="D81918">
        <v>392</v>
      </c>
      <c r="E81918">
        <v>12208</v>
      </c>
      <c r="F81918">
        <v>302</v>
      </c>
      <c r="G81918">
        <v>1</v>
      </c>
      <c r="H81918" t="str">
        <f>TEXT(worldometer_coronavirus_daily_data__1[[#This Row],[date]],"DD-MM-YYYY")</f>
        <v>21-06-2020</v>
      </c>
    </row>
    <row r="81919" spans="1:8" hidden="1" x14ac:dyDescent="0.35">
      <c r="A81919" s="4">
        <v>44004</v>
      </c>
      <c r="B81919" s="3" t="s">
        <v>225</v>
      </c>
      <c r="C81919">
        <v>45303</v>
      </c>
      <c r="D81919">
        <v>378</v>
      </c>
      <c r="E81919">
        <v>11954</v>
      </c>
      <c r="F81919">
        <v>303</v>
      </c>
      <c r="G81919">
        <v>1</v>
      </c>
      <c r="H81919" t="str">
        <f>TEXT(worldometer_coronavirus_daily_data__1[[#This Row],[date]],"DD-MM-YYYY")</f>
        <v>22-06-2020</v>
      </c>
    </row>
    <row r="81920" spans="1:8" hidden="1" x14ac:dyDescent="0.35">
      <c r="A81920" s="4">
        <v>44005</v>
      </c>
      <c r="B81920" s="3" t="s">
        <v>225</v>
      </c>
      <c r="C81920">
        <v>45683</v>
      </c>
      <c r="D81920">
        <v>380</v>
      </c>
      <c r="E81920">
        <v>11675</v>
      </c>
      <c r="F81920">
        <v>305</v>
      </c>
      <c r="G81920">
        <v>2</v>
      </c>
      <c r="H81920" t="str">
        <f>TEXT(worldometer_coronavirus_daily_data__1[[#This Row],[date]],"DD-MM-YYYY")</f>
        <v>23-06-2020</v>
      </c>
    </row>
    <row r="81921" spans="1:8" hidden="1" x14ac:dyDescent="0.35">
      <c r="A81921" s="4">
        <v>44006</v>
      </c>
      <c r="B81921" s="3" t="s">
        <v>225</v>
      </c>
      <c r="C81921">
        <v>46133</v>
      </c>
      <c r="D81921">
        <v>450</v>
      </c>
      <c r="E81921">
        <v>11421</v>
      </c>
      <c r="F81921">
        <v>307</v>
      </c>
      <c r="G81921">
        <v>2</v>
      </c>
      <c r="H81921" t="str">
        <f>TEXT(worldometer_coronavirus_daily_data__1[[#This Row],[date]],"DD-MM-YYYY")</f>
        <v>24-06-2020</v>
      </c>
    </row>
    <row r="81922" spans="1:8" hidden="1" x14ac:dyDescent="0.35">
      <c r="A81922" s="4">
        <v>44007</v>
      </c>
      <c r="B81922" s="3" t="s">
        <v>225</v>
      </c>
      <c r="C81922">
        <v>46563</v>
      </c>
      <c r="D81922">
        <v>430</v>
      </c>
      <c r="E81922">
        <v>11090</v>
      </c>
      <c r="F81922">
        <v>308</v>
      </c>
      <c r="G81922">
        <v>1</v>
      </c>
      <c r="H81922" t="str">
        <f>TEXT(worldometer_coronavirus_daily_data__1[[#This Row],[date]],"DD-MM-YYYY")</f>
        <v>25-06-2020</v>
      </c>
    </row>
    <row r="81923" spans="1:8" hidden="1" x14ac:dyDescent="0.35">
      <c r="A81923" s="4">
        <v>44008</v>
      </c>
      <c r="B81923" s="3" t="s">
        <v>225</v>
      </c>
      <c r="C81923">
        <v>46973</v>
      </c>
      <c r="D81923">
        <v>410</v>
      </c>
      <c r="E81923">
        <v>11194</v>
      </c>
      <c r="F81923">
        <v>310</v>
      </c>
      <c r="G81923">
        <v>2</v>
      </c>
      <c r="H81923" t="str">
        <f>TEXT(worldometer_coronavirus_daily_data__1[[#This Row],[date]],"DD-MM-YYYY")</f>
        <v>26-06-2020</v>
      </c>
    </row>
    <row r="81924" spans="1:8" hidden="1" x14ac:dyDescent="0.35">
      <c r="A81924" s="4">
        <v>44009</v>
      </c>
      <c r="B81924" s="3" t="s">
        <v>225</v>
      </c>
      <c r="C81924">
        <v>47360</v>
      </c>
      <c r="D81924">
        <v>387</v>
      </c>
      <c r="E81924">
        <v>11215</v>
      </c>
      <c r="F81924">
        <v>311</v>
      </c>
      <c r="G81924">
        <v>1</v>
      </c>
      <c r="H81924" t="str">
        <f>TEXT(worldometer_coronavirus_daily_data__1[[#This Row],[date]],"DD-MM-YYYY")</f>
        <v>27-06-2020</v>
      </c>
    </row>
    <row r="81925" spans="1:8" hidden="1" x14ac:dyDescent="0.35">
      <c r="A81925" s="4">
        <v>44010</v>
      </c>
      <c r="B81925" s="3" t="s">
        <v>225</v>
      </c>
      <c r="C81925">
        <v>47797</v>
      </c>
      <c r="D81925">
        <v>437</v>
      </c>
      <c r="E81925">
        <v>11073</v>
      </c>
      <c r="F81925">
        <v>313</v>
      </c>
      <c r="G81925">
        <v>2</v>
      </c>
      <c r="H81925" t="str">
        <f>TEXT(worldometer_coronavirus_daily_data__1[[#This Row],[date]],"DD-MM-YYYY")</f>
        <v>28-06-2020</v>
      </c>
    </row>
    <row r="81926" spans="1:8" hidden="1" x14ac:dyDescent="0.35">
      <c r="A81926" s="4">
        <v>44011</v>
      </c>
      <c r="B81926" s="3" t="s">
        <v>225</v>
      </c>
      <c r="C81926">
        <v>48246</v>
      </c>
      <c r="D81926">
        <v>449</v>
      </c>
      <c r="E81926">
        <v>10856</v>
      </c>
      <c r="F81926">
        <v>314</v>
      </c>
      <c r="G81926">
        <v>1</v>
      </c>
      <c r="H81926" t="str">
        <f>TEXT(worldometer_coronavirus_daily_data__1[[#This Row],[date]],"DD-MM-YYYY")</f>
        <v>29-06-2020</v>
      </c>
    </row>
    <row r="81927" spans="1:8" hidden="1" x14ac:dyDescent="0.35">
      <c r="A81927" s="4">
        <v>44012</v>
      </c>
      <c r="B81927" s="3" t="s">
        <v>225</v>
      </c>
      <c r="C81927">
        <v>48667</v>
      </c>
      <c r="D81927">
        <v>421</v>
      </c>
      <c r="E81927">
        <v>10786</v>
      </c>
      <c r="F81927">
        <v>315</v>
      </c>
      <c r="G81927">
        <v>1</v>
      </c>
      <c r="H81927" t="str">
        <f>TEXT(worldometer_coronavirus_daily_data__1[[#This Row],[date]],"DD-MM-YYYY")</f>
        <v>30-06-2020</v>
      </c>
    </row>
    <row r="81928" spans="1:8" hidden="1" x14ac:dyDescent="0.35">
      <c r="A81928" s="4">
        <v>44013</v>
      </c>
      <c r="B81928" s="3" t="s">
        <v>225</v>
      </c>
      <c r="C81928">
        <v>49069</v>
      </c>
      <c r="D81928">
        <v>402</v>
      </c>
      <c r="E81928">
        <v>10593</v>
      </c>
      <c r="F81928">
        <v>316</v>
      </c>
      <c r="G81928">
        <v>1</v>
      </c>
      <c r="H81928" t="str">
        <f>TEXT(worldometer_coronavirus_daily_data__1[[#This Row],[date]],"DD-MM-YYYY")</f>
        <v>01-07-2020</v>
      </c>
    </row>
    <row r="81929" spans="1:8" hidden="1" x14ac:dyDescent="0.35">
      <c r="A81929" s="4">
        <v>44014</v>
      </c>
      <c r="B81929" s="3" t="s">
        <v>225</v>
      </c>
      <c r="C81929">
        <v>49469</v>
      </c>
      <c r="D81929">
        <v>400</v>
      </c>
      <c r="E81929">
        <v>10488</v>
      </c>
      <c r="F81929">
        <v>317</v>
      </c>
      <c r="G81929">
        <v>1</v>
      </c>
      <c r="H81929" t="str">
        <f>TEXT(worldometer_coronavirus_daily_data__1[[#This Row],[date]],"DD-MM-YYYY")</f>
        <v>02-07-2020</v>
      </c>
    </row>
    <row r="81930" spans="1:8" hidden="1" x14ac:dyDescent="0.35">
      <c r="A81930" s="4">
        <v>44015</v>
      </c>
      <c r="B81930" s="3" t="s">
        <v>225</v>
      </c>
      <c r="C81930">
        <v>50141</v>
      </c>
      <c r="D81930">
        <v>672</v>
      </c>
      <c r="E81930">
        <v>10670</v>
      </c>
      <c r="F81930">
        <v>318</v>
      </c>
      <c r="G81930">
        <v>1</v>
      </c>
      <c r="H81930" t="str">
        <f>TEXT(worldometer_coronavirus_daily_data__1[[#This Row],[date]],"DD-MM-YYYY")</f>
        <v>03-07-2020</v>
      </c>
    </row>
    <row r="81931" spans="1:8" hidden="1" x14ac:dyDescent="0.35">
      <c r="A81931" s="4">
        <v>44016</v>
      </c>
      <c r="B81931" s="3" t="s">
        <v>225</v>
      </c>
      <c r="C81931">
        <v>50857</v>
      </c>
      <c r="D81931">
        <v>716</v>
      </c>
      <c r="E81931">
        <v>10679</v>
      </c>
      <c r="F81931">
        <v>321</v>
      </c>
      <c r="G81931">
        <v>3</v>
      </c>
      <c r="H81931" t="str">
        <f>TEXT(worldometer_coronavirus_daily_data__1[[#This Row],[date]],"DD-MM-YYYY")</f>
        <v>04-07-2020</v>
      </c>
    </row>
    <row r="81932" spans="1:8" hidden="1" x14ac:dyDescent="0.35">
      <c r="A81932" s="4">
        <v>44017</v>
      </c>
      <c r="B81932" s="3" t="s">
        <v>225</v>
      </c>
      <c r="C81932">
        <v>51540</v>
      </c>
      <c r="D81932">
        <v>683</v>
      </c>
      <c r="E81932">
        <v>10920</v>
      </c>
      <c r="F81932">
        <v>323</v>
      </c>
      <c r="G81932">
        <v>2</v>
      </c>
      <c r="H81932" t="str">
        <f>TEXT(worldometer_coronavirus_daily_data__1[[#This Row],[date]],"DD-MM-YYYY")</f>
        <v>05-07-2020</v>
      </c>
    </row>
    <row r="81933" spans="1:8" hidden="1" x14ac:dyDescent="0.35">
      <c r="A81933" s="4">
        <v>44018</v>
      </c>
      <c r="B81933" s="3" t="s">
        <v>225</v>
      </c>
      <c r="C81933">
        <v>52068</v>
      </c>
      <c r="D81933">
        <v>528</v>
      </c>
      <c r="E81933">
        <v>11023</v>
      </c>
      <c r="F81933">
        <v>324</v>
      </c>
      <c r="G81933">
        <v>1</v>
      </c>
      <c r="H81933" t="str">
        <f>TEXT(worldometer_coronavirus_daily_data__1[[#This Row],[date]],"DD-MM-YYYY")</f>
        <v>06-07-2020</v>
      </c>
    </row>
    <row r="81934" spans="1:8" hidden="1" x14ac:dyDescent="0.35">
      <c r="A81934" s="4">
        <v>44019</v>
      </c>
      <c r="B81934" s="3" t="s">
        <v>225</v>
      </c>
      <c r="C81934">
        <v>52600</v>
      </c>
      <c r="D81934">
        <v>532</v>
      </c>
      <c r="E81934">
        <v>10560</v>
      </c>
      <c r="F81934">
        <v>326</v>
      </c>
      <c r="G81934">
        <v>2</v>
      </c>
      <c r="H81934" t="str">
        <f>TEXT(worldometer_coronavirus_daily_data__1[[#This Row],[date]],"DD-MM-YYYY")</f>
        <v>07-07-2020</v>
      </c>
    </row>
    <row r="81935" spans="1:8" hidden="1" x14ac:dyDescent="0.35">
      <c r="A81935" s="4">
        <v>44020</v>
      </c>
      <c r="B81935" s="3" t="s">
        <v>225</v>
      </c>
      <c r="C81935">
        <v>53045</v>
      </c>
      <c r="D81935">
        <v>445</v>
      </c>
      <c r="E81935">
        <v>10436</v>
      </c>
      <c r="F81935">
        <v>327</v>
      </c>
      <c r="G81935">
        <v>1</v>
      </c>
      <c r="H81935" t="str">
        <f>TEXT(worldometer_coronavirus_daily_data__1[[#This Row],[date]],"DD-MM-YYYY")</f>
        <v>08-07-2020</v>
      </c>
    </row>
    <row r="81936" spans="1:8" hidden="1" x14ac:dyDescent="0.35">
      <c r="A81936" s="4">
        <v>44021</v>
      </c>
      <c r="B81936" s="3" t="s">
        <v>225</v>
      </c>
      <c r="C81936">
        <v>53577</v>
      </c>
      <c r="D81936">
        <v>532</v>
      </c>
      <c r="E81936">
        <v>9679</v>
      </c>
      <c r="F81936">
        <v>328</v>
      </c>
      <c r="G81936">
        <v>1</v>
      </c>
      <c r="H81936" t="str">
        <f>TEXT(worldometer_coronavirus_daily_data__1[[#This Row],[date]],"DD-MM-YYYY")</f>
        <v>09-07-2020</v>
      </c>
    </row>
    <row r="81937" spans="1:8" hidden="1" x14ac:dyDescent="0.35">
      <c r="A81937" s="4">
        <v>44022</v>
      </c>
      <c r="B81937" s="3" t="s">
        <v>225</v>
      </c>
      <c r="C81937">
        <v>54050</v>
      </c>
      <c r="D81937">
        <v>473</v>
      </c>
      <c r="E81937">
        <v>9751</v>
      </c>
      <c r="F81937">
        <v>330</v>
      </c>
      <c r="G81937">
        <v>2</v>
      </c>
      <c r="H81937" t="str">
        <f>TEXT(worldometer_coronavirus_daily_data__1[[#This Row],[date]],"DD-MM-YYYY")</f>
        <v>10-07-2020</v>
      </c>
    </row>
    <row r="81938" spans="1:8" hidden="1" x14ac:dyDescent="0.35">
      <c r="A81938" s="4">
        <v>44023</v>
      </c>
      <c r="B81938" s="3" t="s">
        <v>225</v>
      </c>
      <c r="C81938">
        <v>54453</v>
      </c>
      <c r="D81938">
        <v>403</v>
      </c>
      <c r="E81938">
        <v>9474</v>
      </c>
      <c r="F81938">
        <v>331</v>
      </c>
      <c r="G81938">
        <v>1</v>
      </c>
      <c r="H81938" t="str">
        <f>TEXT(worldometer_coronavirus_daily_data__1[[#This Row],[date]],"DD-MM-YYYY")</f>
        <v>11-07-2020</v>
      </c>
    </row>
    <row r="81939" spans="1:8" hidden="1" x14ac:dyDescent="0.35">
      <c r="A81939" s="4">
        <v>44024</v>
      </c>
      <c r="B81939" s="3" t="s">
        <v>225</v>
      </c>
      <c r="C81939">
        <v>54854</v>
      </c>
      <c r="D81939">
        <v>401</v>
      </c>
      <c r="E81939">
        <v>9381</v>
      </c>
      <c r="F81939">
        <v>333</v>
      </c>
      <c r="G81939">
        <v>2</v>
      </c>
      <c r="H81939" t="str">
        <f>TEXT(worldometer_coronavirus_daily_data__1[[#This Row],[date]],"DD-MM-YYYY")</f>
        <v>12-07-2020</v>
      </c>
    </row>
    <row r="81940" spans="1:8" hidden="1" x14ac:dyDescent="0.35">
      <c r="A81940" s="4">
        <v>44025</v>
      </c>
      <c r="B81940" s="3" t="s">
        <v>225</v>
      </c>
      <c r="C81940">
        <v>55198</v>
      </c>
      <c r="D81940">
        <v>344</v>
      </c>
      <c r="E81940">
        <v>9351</v>
      </c>
      <c r="F81940">
        <v>334</v>
      </c>
      <c r="G81940">
        <v>1</v>
      </c>
      <c r="H81940" t="str">
        <f>TEXT(worldometer_coronavirus_daily_data__1[[#This Row],[date]],"DD-MM-YYYY")</f>
        <v>13-07-2020</v>
      </c>
    </row>
    <row r="81941" spans="1:8" hidden="1" x14ac:dyDescent="0.35">
      <c r="A81941" s="4">
        <v>44026</v>
      </c>
      <c r="B81941" s="3" t="s">
        <v>225</v>
      </c>
      <c r="C81941">
        <v>55573</v>
      </c>
      <c r="D81941">
        <v>375</v>
      </c>
      <c r="E81941">
        <v>9213</v>
      </c>
      <c r="F81941">
        <v>335</v>
      </c>
      <c r="G81941">
        <v>1</v>
      </c>
      <c r="H81941" t="str">
        <f>TEXT(worldometer_coronavirus_daily_data__1[[#This Row],[date]],"DD-MM-YYYY")</f>
        <v>14-07-2020</v>
      </c>
    </row>
    <row r="81942" spans="1:8" hidden="1" x14ac:dyDescent="0.35">
      <c r="A81942" s="4">
        <v>44027</v>
      </c>
      <c r="B81942" s="3" t="s">
        <v>225</v>
      </c>
      <c r="C81942">
        <v>55848</v>
      </c>
      <c r="D81942">
        <v>275</v>
      </c>
      <c r="E81942">
        <v>9095</v>
      </c>
      <c r="F81942">
        <v>335</v>
      </c>
      <c r="G81942">
        <v>0</v>
      </c>
      <c r="H81942" t="str">
        <f>TEXT(worldometer_coronavirus_daily_data__1[[#This Row],[date]],"DD-MM-YYYY")</f>
        <v>15-07-2020</v>
      </c>
    </row>
    <row r="81943" spans="1:8" hidden="1" x14ac:dyDescent="0.35">
      <c r="A81943" s="4">
        <v>44028</v>
      </c>
      <c r="B81943" s="3" t="s">
        <v>225</v>
      </c>
      <c r="C81943">
        <v>56129</v>
      </c>
      <c r="D81943">
        <v>281</v>
      </c>
      <c r="E81943">
        <v>8382</v>
      </c>
      <c r="F81943">
        <v>335</v>
      </c>
      <c r="G81943">
        <v>0</v>
      </c>
      <c r="H81943" t="str">
        <f>TEXT(worldometer_coronavirus_daily_data__1[[#This Row],[date]],"DD-MM-YYYY")</f>
        <v>16-07-2020</v>
      </c>
    </row>
    <row r="81944" spans="1:8" hidden="1" x14ac:dyDescent="0.35">
      <c r="A81944" s="4">
        <v>44029</v>
      </c>
      <c r="B81944" s="3" t="s">
        <v>225</v>
      </c>
      <c r="C81944">
        <v>56422</v>
      </c>
      <c r="D81944">
        <v>293</v>
      </c>
      <c r="E81944">
        <v>7637</v>
      </c>
      <c r="F81944">
        <v>337</v>
      </c>
      <c r="G81944">
        <v>2</v>
      </c>
      <c r="H81944" t="str">
        <f>TEXT(worldometer_coronavirus_daily_data__1[[#This Row],[date]],"DD-MM-YYYY")</f>
        <v>17-07-2020</v>
      </c>
    </row>
    <row r="81945" spans="1:8" hidden="1" x14ac:dyDescent="0.35">
      <c r="A81945" s="4">
        <v>44030</v>
      </c>
      <c r="B81945" s="3" t="s">
        <v>225</v>
      </c>
      <c r="C81945">
        <v>56711</v>
      </c>
      <c r="D81945">
        <v>289</v>
      </c>
      <c r="E81945">
        <v>7456</v>
      </c>
      <c r="F81945">
        <v>338</v>
      </c>
      <c r="G81945">
        <v>1</v>
      </c>
      <c r="H81945" t="str">
        <f>TEXT(worldometer_coronavirus_daily_data__1[[#This Row],[date]],"DD-MM-YYYY")</f>
        <v>18-07-2020</v>
      </c>
    </row>
    <row r="81946" spans="1:8" hidden="1" x14ac:dyDescent="0.35">
      <c r="A81946" s="4">
        <v>44031</v>
      </c>
      <c r="B81946" s="3" t="s">
        <v>225</v>
      </c>
      <c r="C81946">
        <v>56922</v>
      </c>
      <c r="D81946">
        <v>211</v>
      </c>
      <c r="E81946">
        <v>7314</v>
      </c>
      <c r="F81946">
        <v>339</v>
      </c>
      <c r="G81946">
        <v>1</v>
      </c>
      <c r="H81946" t="str">
        <f>TEXT(worldometer_coronavirus_daily_data__1[[#This Row],[date]],"DD-MM-YYYY")</f>
        <v>19-07-2020</v>
      </c>
    </row>
    <row r="81947" spans="1:8" hidden="1" x14ac:dyDescent="0.35">
      <c r="A81947" s="4">
        <v>44032</v>
      </c>
      <c r="B81947" s="3" t="s">
        <v>225</v>
      </c>
      <c r="C81947">
        <v>57193</v>
      </c>
      <c r="D81947">
        <v>271</v>
      </c>
      <c r="E81947">
        <v>7232</v>
      </c>
      <c r="F81947">
        <v>340</v>
      </c>
      <c r="G81947">
        <v>1</v>
      </c>
      <c r="H81947" t="str">
        <f>TEXT(worldometer_coronavirus_daily_data__1[[#This Row],[date]],"DD-MM-YYYY")</f>
        <v>20-07-2020</v>
      </c>
    </row>
    <row r="81948" spans="1:8" hidden="1" x14ac:dyDescent="0.35">
      <c r="A81948" s="4">
        <v>44033</v>
      </c>
      <c r="B81948" s="3" t="s">
        <v>225</v>
      </c>
      <c r="C81948">
        <v>57498</v>
      </c>
      <c r="D81948">
        <v>305</v>
      </c>
      <c r="E81948">
        <v>7193</v>
      </c>
      <c r="F81948">
        <v>341</v>
      </c>
      <c r="G81948">
        <v>1</v>
      </c>
      <c r="H81948" t="str">
        <f>TEXT(worldometer_coronavirus_daily_data__1[[#This Row],[date]],"DD-MM-YYYY")</f>
        <v>21-07-2020</v>
      </c>
    </row>
    <row r="81949" spans="1:8" hidden="1" x14ac:dyDescent="0.35">
      <c r="A81949" s="4">
        <v>44034</v>
      </c>
      <c r="B81949" s="3" t="s">
        <v>225</v>
      </c>
      <c r="C81949">
        <v>57734</v>
      </c>
      <c r="D81949">
        <v>236</v>
      </c>
      <c r="E81949">
        <v>7038</v>
      </c>
      <c r="F81949">
        <v>342</v>
      </c>
      <c r="G81949">
        <v>1</v>
      </c>
      <c r="H81949" t="str">
        <f>TEXT(worldometer_coronavirus_daily_data__1[[#This Row],[date]],"DD-MM-YYYY")</f>
        <v>22-07-2020</v>
      </c>
    </row>
    <row r="81950" spans="1:8" hidden="1" x14ac:dyDescent="0.35">
      <c r="A81950" s="4">
        <v>44035</v>
      </c>
      <c r="B81950" s="3" t="s">
        <v>225</v>
      </c>
      <c r="C81950">
        <v>57988</v>
      </c>
      <c r="D81950">
        <v>254</v>
      </c>
      <c r="E81950">
        <v>6798</v>
      </c>
      <c r="F81950">
        <v>342</v>
      </c>
      <c r="G81950">
        <v>0</v>
      </c>
      <c r="H81950" t="str">
        <f>TEXT(worldometer_coronavirus_daily_data__1[[#This Row],[date]],"DD-MM-YYYY")</f>
        <v>23-07-2020</v>
      </c>
    </row>
    <row r="81951" spans="1:8" hidden="1" x14ac:dyDescent="0.35">
      <c r="A81951" s="4">
        <v>44036</v>
      </c>
      <c r="B81951" s="3" t="s">
        <v>225</v>
      </c>
      <c r="C81951">
        <v>58249</v>
      </c>
      <c r="D81951">
        <v>261</v>
      </c>
      <c r="E81951">
        <v>6671</v>
      </c>
      <c r="F81951">
        <v>343</v>
      </c>
      <c r="G81951">
        <v>1</v>
      </c>
      <c r="H81951" t="str">
        <f>TEXT(worldometer_coronavirus_daily_data__1[[#This Row],[date]],"DD-MM-YYYY")</f>
        <v>24-07-2020</v>
      </c>
    </row>
    <row r="81952" spans="1:8" hidden="1" x14ac:dyDescent="0.35">
      <c r="A81952" s="4">
        <v>44037</v>
      </c>
      <c r="B81952" s="3" t="s">
        <v>225</v>
      </c>
      <c r="C81952">
        <v>58562</v>
      </c>
      <c r="D81952">
        <v>313</v>
      </c>
      <c r="E81952">
        <v>6591</v>
      </c>
      <c r="F81952">
        <v>343</v>
      </c>
      <c r="G81952">
        <v>0</v>
      </c>
      <c r="H81952" t="str">
        <f>TEXT(worldometer_coronavirus_daily_data__1[[#This Row],[date]],"DD-MM-YYYY")</f>
        <v>25-07-2020</v>
      </c>
    </row>
    <row r="81953" spans="1:8" hidden="1" x14ac:dyDescent="0.35">
      <c r="A81953" s="4">
        <v>44038</v>
      </c>
      <c r="B81953" s="3" t="s">
        <v>225</v>
      </c>
      <c r="C81953">
        <v>58913</v>
      </c>
      <c r="D81953">
        <v>351</v>
      </c>
      <c r="E81953">
        <v>6387</v>
      </c>
      <c r="F81953">
        <v>344</v>
      </c>
      <c r="G81953">
        <v>1</v>
      </c>
      <c r="H81953" t="str">
        <f>TEXT(worldometer_coronavirus_daily_data__1[[#This Row],[date]],"DD-MM-YYYY")</f>
        <v>26-07-2020</v>
      </c>
    </row>
    <row r="81954" spans="1:8" hidden="1" x14ac:dyDescent="0.35">
      <c r="A81954" s="4">
        <v>44039</v>
      </c>
      <c r="B81954" s="3" t="s">
        <v>225</v>
      </c>
      <c r="C81954">
        <v>59177</v>
      </c>
      <c r="D81954">
        <v>264</v>
      </c>
      <c r="E81954">
        <v>6322</v>
      </c>
      <c r="F81954">
        <v>345</v>
      </c>
      <c r="G81954">
        <v>1</v>
      </c>
      <c r="H81954" t="str">
        <f>TEXT(worldometer_coronavirus_daily_data__1[[#This Row],[date]],"DD-MM-YYYY")</f>
        <v>27-07-2020</v>
      </c>
    </row>
    <row r="81955" spans="1:8" hidden="1" x14ac:dyDescent="0.35">
      <c r="A81955" s="4">
        <v>44040</v>
      </c>
      <c r="B81955" s="3" t="s">
        <v>225</v>
      </c>
      <c r="C81955">
        <v>59546</v>
      </c>
      <c r="D81955">
        <v>369</v>
      </c>
      <c r="E81955">
        <v>6294</v>
      </c>
      <c r="F81955">
        <v>347</v>
      </c>
      <c r="G81955">
        <v>2</v>
      </c>
      <c r="H81955" t="str">
        <f>TEXT(worldometer_coronavirus_daily_data__1[[#This Row],[date]],"DD-MM-YYYY")</f>
        <v>28-07-2020</v>
      </c>
    </row>
    <row r="81956" spans="1:8" hidden="1" x14ac:dyDescent="0.35">
      <c r="A81956" s="4">
        <v>44041</v>
      </c>
      <c r="B81956" s="3" t="s">
        <v>225</v>
      </c>
      <c r="C81956">
        <v>59921</v>
      </c>
      <c r="D81956">
        <v>375</v>
      </c>
      <c r="E81956">
        <v>6372</v>
      </c>
      <c r="F81956">
        <v>347</v>
      </c>
      <c r="G81956">
        <v>0</v>
      </c>
      <c r="H81956" t="str">
        <f>TEXT(worldometer_coronavirus_daily_data__1[[#This Row],[date]],"DD-MM-YYYY")</f>
        <v>29-07-2020</v>
      </c>
    </row>
    <row r="81957" spans="1:8" hidden="1" x14ac:dyDescent="0.35">
      <c r="A81957" s="4">
        <v>44042</v>
      </c>
      <c r="B81957" s="3" t="s">
        <v>225</v>
      </c>
      <c r="C81957">
        <v>60223</v>
      </c>
      <c r="D81957">
        <v>302</v>
      </c>
      <c r="E81957">
        <v>6248</v>
      </c>
      <c r="F81957">
        <v>349</v>
      </c>
      <c r="G81957">
        <v>2</v>
      </c>
      <c r="H81957" t="str">
        <f>TEXT(worldometer_coronavirus_daily_data__1[[#This Row],[date]],"DD-MM-YYYY")</f>
        <v>30-07-2020</v>
      </c>
    </row>
    <row r="81958" spans="1:8" hidden="1" x14ac:dyDescent="0.35">
      <c r="A81958" s="4">
        <v>44043</v>
      </c>
      <c r="B81958" s="3" t="s">
        <v>225</v>
      </c>
      <c r="C81958">
        <v>60506</v>
      </c>
      <c r="D81958">
        <v>283</v>
      </c>
      <c r="E81958">
        <v>6246</v>
      </c>
      <c r="F81958">
        <v>351</v>
      </c>
      <c r="G81958">
        <v>2</v>
      </c>
      <c r="H81958" t="str">
        <f>TEXT(worldometer_coronavirus_daily_data__1[[#This Row],[date]],"DD-MM-YYYY")</f>
        <v>31-07-2020</v>
      </c>
    </row>
    <row r="81959" spans="1:8" hidden="1" x14ac:dyDescent="0.35">
      <c r="A81959" s="4">
        <v>44044</v>
      </c>
      <c r="B81959" s="3" t="s">
        <v>225</v>
      </c>
      <c r="C81959">
        <v>60760</v>
      </c>
      <c r="D81959">
        <v>254</v>
      </c>
      <c r="E81959">
        <v>6154</v>
      </c>
      <c r="F81959">
        <v>351</v>
      </c>
      <c r="G81959">
        <v>0</v>
      </c>
      <c r="H81959" t="str">
        <f>TEXT(worldometer_coronavirus_daily_data__1[[#This Row],[date]],"DD-MM-YYYY")</f>
        <v>01-08-2020</v>
      </c>
    </row>
    <row r="81960" spans="1:8" hidden="1" x14ac:dyDescent="0.35">
      <c r="A81960" s="4">
        <v>44045</v>
      </c>
      <c r="B81960" s="3" t="s">
        <v>225</v>
      </c>
      <c r="C81960">
        <v>60999</v>
      </c>
      <c r="D81960">
        <v>239</v>
      </c>
      <c r="E81960">
        <v>6033</v>
      </c>
      <c r="F81960">
        <v>351</v>
      </c>
      <c r="G81960">
        <v>0</v>
      </c>
      <c r="H81960" t="str">
        <f>TEXT(worldometer_coronavirus_daily_data__1[[#This Row],[date]],"DD-MM-YYYY")</f>
        <v>02-08-2020</v>
      </c>
    </row>
    <row r="81961" spans="1:8" hidden="1" x14ac:dyDescent="0.35">
      <c r="A81961" s="4">
        <v>44046</v>
      </c>
      <c r="B81961" s="3" t="s">
        <v>225</v>
      </c>
      <c r="C81961">
        <v>61163</v>
      </c>
      <c r="D81961">
        <v>164</v>
      </c>
      <c r="E81961">
        <v>5949</v>
      </c>
      <c r="F81961">
        <v>351</v>
      </c>
      <c r="G81961">
        <v>0</v>
      </c>
      <c r="H81961" t="str">
        <f>TEXT(worldometer_coronavirus_daily_data__1[[#This Row],[date]],"DD-MM-YYYY")</f>
        <v>03-08-2020</v>
      </c>
    </row>
    <row r="81962" spans="1:8" hidden="1" x14ac:dyDescent="0.35">
      <c r="A81962" s="4">
        <v>44047</v>
      </c>
      <c r="B81962" s="3" t="s">
        <v>225</v>
      </c>
      <c r="C81962">
        <v>61352</v>
      </c>
      <c r="D81962">
        <v>189</v>
      </c>
      <c r="E81962">
        <v>5911</v>
      </c>
      <c r="F81962">
        <v>351</v>
      </c>
      <c r="G81962">
        <v>0</v>
      </c>
      <c r="H81962" t="str">
        <f>TEXT(worldometer_coronavirus_daily_data__1[[#This Row],[date]],"DD-MM-YYYY")</f>
        <v>04-08-2020</v>
      </c>
    </row>
    <row r="81963" spans="1:8" hidden="1" x14ac:dyDescent="0.35">
      <c r="A81963" s="4">
        <v>44048</v>
      </c>
      <c r="B81963" s="3" t="s">
        <v>225</v>
      </c>
      <c r="C81963">
        <v>61606</v>
      </c>
      <c r="D81963">
        <v>254</v>
      </c>
      <c r="E81963">
        <v>5868</v>
      </c>
      <c r="F81963">
        <v>353</v>
      </c>
      <c r="G81963">
        <v>2</v>
      </c>
      <c r="H81963" t="str">
        <f>TEXT(worldometer_coronavirus_daily_data__1[[#This Row],[date]],"DD-MM-YYYY")</f>
        <v>05-08-2020</v>
      </c>
    </row>
    <row r="81964" spans="1:8" hidden="1" x14ac:dyDescent="0.35">
      <c r="A81964" s="4">
        <v>44049</v>
      </c>
      <c r="B81964" s="3" t="s">
        <v>225</v>
      </c>
      <c r="C81964">
        <v>61845</v>
      </c>
      <c r="D81964">
        <v>239</v>
      </c>
      <c r="E81964">
        <v>5752</v>
      </c>
      <c r="F81964">
        <v>354</v>
      </c>
      <c r="G81964">
        <v>1</v>
      </c>
      <c r="H81964" t="str">
        <f>TEXT(worldometer_coronavirus_daily_data__1[[#This Row],[date]],"DD-MM-YYYY")</f>
        <v>06-08-2020</v>
      </c>
    </row>
    <row r="81965" spans="1:8" hidden="1" x14ac:dyDescent="0.35">
      <c r="A81965" s="4">
        <v>44050</v>
      </c>
      <c r="B81965" s="3" t="s">
        <v>225</v>
      </c>
      <c r="C81965">
        <v>62061</v>
      </c>
      <c r="D81965">
        <v>216</v>
      </c>
      <c r="E81965">
        <v>5690</v>
      </c>
      <c r="F81965">
        <v>356</v>
      </c>
      <c r="G81965">
        <v>2</v>
      </c>
      <c r="H81965" t="str">
        <f>TEXT(worldometer_coronavirus_daily_data__1[[#This Row],[date]],"DD-MM-YYYY")</f>
        <v>07-08-2020</v>
      </c>
    </row>
    <row r="81966" spans="1:8" hidden="1" x14ac:dyDescent="0.35">
      <c r="A81966" s="4">
        <v>44051</v>
      </c>
      <c r="B81966" s="3" t="s">
        <v>225</v>
      </c>
      <c r="C81966">
        <v>62300</v>
      </c>
      <c r="D81966">
        <v>239</v>
      </c>
      <c r="E81966">
        <v>5699</v>
      </c>
      <c r="F81966">
        <v>356</v>
      </c>
      <c r="G81966">
        <v>0</v>
      </c>
      <c r="H81966" t="str">
        <f>TEXT(worldometer_coronavirus_daily_data__1[[#This Row],[date]],"DD-MM-YYYY")</f>
        <v>08-08-2020</v>
      </c>
    </row>
    <row r="81967" spans="1:8" hidden="1" x14ac:dyDescent="0.35">
      <c r="A81967" s="4">
        <v>44052</v>
      </c>
      <c r="B81967" s="3" t="s">
        <v>225</v>
      </c>
      <c r="C81967">
        <v>62525</v>
      </c>
      <c r="D81967">
        <v>225</v>
      </c>
      <c r="E81967">
        <v>5600</v>
      </c>
      <c r="F81967">
        <v>357</v>
      </c>
      <c r="G81967">
        <v>1</v>
      </c>
      <c r="H81967" t="str">
        <f>TEXT(worldometer_coronavirus_daily_data__1[[#This Row],[date]],"DD-MM-YYYY")</f>
        <v>09-08-2020</v>
      </c>
    </row>
    <row r="81968" spans="1:8" hidden="1" x14ac:dyDescent="0.35">
      <c r="A81968" s="4">
        <v>44053</v>
      </c>
      <c r="B81968" s="3" t="s">
        <v>225</v>
      </c>
      <c r="C81968">
        <v>62704</v>
      </c>
      <c r="D81968">
        <v>179</v>
      </c>
      <c r="E81968">
        <v>5581</v>
      </c>
      <c r="F81968">
        <v>357</v>
      </c>
      <c r="G81968">
        <v>0</v>
      </c>
      <c r="H81968" t="str">
        <f>TEXT(worldometer_coronavirus_daily_data__1[[#This Row],[date]],"DD-MM-YYYY")</f>
        <v>10-08-2020</v>
      </c>
    </row>
    <row r="81969" spans="1:8" hidden="1" x14ac:dyDescent="0.35">
      <c r="A81969" s="4">
        <v>44054</v>
      </c>
      <c r="B81969" s="3" t="s">
        <v>225</v>
      </c>
      <c r="C81969">
        <v>62966</v>
      </c>
      <c r="D81969">
        <v>262</v>
      </c>
      <c r="E81969">
        <v>5647</v>
      </c>
      <c r="F81969">
        <v>358</v>
      </c>
      <c r="G81969">
        <v>1</v>
      </c>
      <c r="H81969" t="str">
        <f>TEXT(worldometer_coronavirus_daily_data__1[[#This Row],[date]],"DD-MM-YYYY")</f>
        <v>11-08-2020</v>
      </c>
    </row>
    <row r="81970" spans="1:8" hidden="1" x14ac:dyDescent="0.35">
      <c r="A81970" s="4">
        <v>44055</v>
      </c>
      <c r="B81970" s="3" t="s">
        <v>225</v>
      </c>
      <c r="C81970">
        <v>63212</v>
      </c>
      <c r="D81970">
        <v>246</v>
      </c>
      <c r="E81970">
        <v>5661</v>
      </c>
      <c r="F81970">
        <v>358</v>
      </c>
      <c r="G81970">
        <v>0</v>
      </c>
      <c r="H81970" t="str">
        <f>TEXT(worldometer_coronavirus_daily_data__1[[#This Row],[date]],"DD-MM-YYYY")</f>
        <v>12-08-2020</v>
      </c>
    </row>
    <row r="81971" spans="1:8" hidden="1" x14ac:dyDescent="0.35">
      <c r="A81971" s="4">
        <v>44056</v>
      </c>
      <c r="B81971" s="3" t="s">
        <v>225</v>
      </c>
      <c r="C81971">
        <v>63489</v>
      </c>
      <c r="D81971">
        <v>277</v>
      </c>
      <c r="E81971">
        <v>5759</v>
      </c>
      <c r="F81971">
        <v>358</v>
      </c>
      <c r="G81971">
        <v>0</v>
      </c>
      <c r="H81971" t="str">
        <f>TEXT(worldometer_coronavirus_daily_data__1[[#This Row],[date]],"DD-MM-YYYY")</f>
        <v>13-08-2020</v>
      </c>
    </row>
    <row r="81972" spans="1:8" hidden="1" x14ac:dyDescent="0.35">
      <c r="A81972" s="4">
        <v>44057</v>
      </c>
      <c r="B81972" s="3" t="s">
        <v>225</v>
      </c>
      <c r="C81972">
        <v>63819</v>
      </c>
      <c r="D81972">
        <v>330</v>
      </c>
      <c r="E81972">
        <v>5987</v>
      </c>
      <c r="F81972">
        <v>359</v>
      </c>
      <c r="G81972">
        <v>1</v>
      </c>
      <c r="H81972" t="str">
        <f>TEXT(worldometer_coronavirus_daily_data__1[[#This Row],[date]],"DD-MM-YYYY")</f>
        <v>14-08-2020</v>
      </c>
    </row>
    <row r="81973" spans="1:8" hidden="1" x14ac:dyDescent="0.35">
      <c r="A81973" s="4">
        <v>44058</v>
      </c>
      <c r="B81973" s="3" t="s">
        <v>225</v>
      </c>
      <c r="C81973">
        <v>64102</v>
      </c>
      <c r="D81973">
        <v>283</v>
      </c>
      <c r="E81973">
        <v>6170</v>
      </c>
      <c r="F81973">
        <v>361</v>
      </c>
      <c r="G81973">
        <v>2</v>
      </c>
      <c r="H81973" t="str">
        <f>TEXT(worldometer_coronavirus_daily_data__1[[#This Row],[date]],"DD-MM-YYYY")</f>
        <v>15-08-2020</v>
      </c>
    </row>
    <row r="81974" spans="1:8" hidden="1" x14ac:dyDescent="0.35">
      <c r="A81974" s="4">
        <v>44059</v>
      </c>
      <c r="B81974" s="3" t="s">
        <v>225</v>
      </c>
      <c r="C81974">
        <v>64312</v>
      </c>
      <c r="D81974">
        <v>210</v>
      </c>
      <c r="E81974">
        <v>6254</v>
      </c>
      <c r="F81974">
        <v>364</v>
      </c>
      <c r="G81974">
        <v>3</v>
      </c>
      <c r="H81974" t="str">
        <f>TEXT(worldometer_coronavirus_daily_data__1[[#This Row],[date]],"DD-MM-YYYY")</f>
        <v>16-08-2020</v>
      </c>
    </row>
    <row r="81975" spans="1:8" hidden="1" x14ac:dyDescent="0.35">
      <c r="A81975" s="4">
        <v>44060</v>
      </c>
      <c r="B81975" s="3" t="s">
        <v>225</v>
      </c>
      <c r="C81975">
        <v>64541</v>
      </c>
      <c r="D81975">
        <v>229</v>
      </c>
      <c r="E81975">
        <v>6383</v>
      </c>
      <c r="F81975">
        <v>364</v>
      </c>
      <c r="G81975">
        <v>0</v>
      </c>
      <c r="H81975" t="str">
        <f>TEXT(worldometer_coronavirus_daily_data__1[[#This Row],[date]],"DD-MM-YYYY")</f>
        <v>17-08-2020</v>
      </c>
    </row>
    <row r="81976" spans="1:8" hidden="1" x14ac:dyDescent="0.35">
      <c r="A81976" s="4">
        <v>44061</v>
      </c>
      <c r="B81976" s="3" t="s">
        <v>225</v>
      </c>
      <c r="C81976">
        <v>64906</v>
      </c>
      <c r="D81976">
        <v>365</v>
      </c>
      <c r="E81976">
        <v>6631</v>
      </c>
      <c r="F81976">
        <v>366</v>
      </c>
      <c r="G81976">
        <v>2</v>
      </c>
      <c r="H81976" t="str">
        <f>TEXT(worldometer_coronavirus_daily_data__1[[#This Row],[date]],"DD-MM-YYYY")</f>
        <v>18-08-2020</v>
      </c>
    </row>
    <row r="81977" spans="1:8" hidden="1" x14ac:dyDescent="0.35">
      <c r="A81977" s="4">
        <v>44062</v>
      </c>
      <c r="B81977" s="3" t="s">
        <v>225</v>
      </c>
      <c r="C81977">
        <v>65341</v>
      </c>
      <c r="D81977">
        <v>435</v>
      </c>
      <c r="E81977">
        <v>6952</v>
      </c>
      <c r="F81977">
        <v>367</v>
      </c>
      <c r="G81977">
        <v>1</v>
      </c>
      <c r="H81977" t="str">
        <f>TEXT(worldometer_coronavirus_daily_data__1[[#This Row],[date]],"DD-MM-YYYY")</f>
        <v>19-08-2020</v>
      </c>
    </row>
    <row r="81978" spans="1:8" hidden="1" x14ac:dyDescent="0.35">
      <c r="A81978" s="4">
        <v>44063</v>
      </c>
      <c r="B81978" s="3" t="s">
        <v>225</v>
      </c>
      <c r="C81978">
        <v>65802</v>
      </c>
      <c r="D81978">
        <v>461</v>
      </c>
      <c r="E81978">
        <v>7280</v>
      </c>
      <c r="F81978">
        <v>369</v>
      </c>
      <c r="G81978">
        <v>2</v>
      </c>
      <c r="H81978" t="str">
        <f>TEXT(worldometer_coronavirus_daily_data__1[[#This Row],[date]],"DD-MM-YYYY")</f>
        <v>20-08-2020</v>
      </c>
    </row>
    <row r="81979" spans="1:8" hidden="1" x14ac:dyDescent="0.35">
      <c r="A81979" s="4">
        <v>44064</v>
      </c>
      <c r="B81979" s="3" t="s">
        <v>225</v>
      </c>
      <c r="C81979">
        <v>66193</v>
      </c>
      <c r="D81979">
        <v>391</v>
      </c>
      <c r="E81979">
        <v>7527</v>
      </c>
      <c r="F81979">
        <v>370</v>
      </c>
      <c r="G81979">
        <v>1</v>
      </c>
      <c r="H81979" t="str">
        <f>TEXT(worldometer_coronavirus_daily_data__1[[#This Row],[date]],"DD-MM-YYYY")</f>
        <v>21-08-2020</v>
      </c>
    </row>
    <row r="81980" spans="1:8" hidden="1" x14ac:dyDescent="0.35">
      <c r="A81980" s="4">
        <v>44065</v>
      </c>
      <c r="B81980" s="3" t="s">
        <v>225</v>
      </c>
      <c r="C81980">
        <v>66617</v>
      </c>
      <c r="D81980">
        <v>424</v>
      </c>
      <c r="E81980">
        <v>7837</v>
      </c>
      <c r="F81980">
        <v>372</v>
      </c>
      <c r="G81980">
        <v>2</v>
      </c>
      <c r="H81980" t="str">
        <f>TEXT(worldometer_coronavirus_daily_data__1[[#This Row],[date]],"DD-MM-YYYY")</f>
        <v>22-08-2020</v>
      </c>
    </row>
    <row r="81981" spans="1:8" hidden="1" x14ac:dyDescent="0.35">
      <c r="A81981" s="4">
        <v>44066</v>
      </c>
      <c r="B81981" s="3" t="s">
        <v>225</v>
      </c>
      <c r="C81981">
        <v>67007</v>
      </c>
      <c r="D81981">
        <v>390</v>
      </c>
      <c r="E81981">
        <v>8144</v>
      </c>
      <c r="F81981">
        <v>375</v>
      </c>
      <c r="G81981">
        <v>3</v>
      </c>
      <c r="H81981" t="str">
        <f>TEXT(worldometer_coronavirus_daily_data__1[[#This Row],[date]],"DD-MM-YYYY")</f>
        <v>23-08-2020</v>
      </c>
    </row>
    <row r="81982" spans="1:8" hidden="1" x14ac:dyDescent="0.35">
      <c r="A81982" s="4">
        <v>44067</v>
      </c>
      <c r="B81982" s="3" t="s">
        <v>225</v>
      </c>
      <c r="C81982">
        <v>67282</v>
      </c>
      <c r="D81982">
        <v>275</v>
      </c>
      <c r="E81982">
        <v>8324</v>
      </c>
      <c r="F81982">
        <v>376</v>
      </c>
      <c r="G81982">
        <v>1</v>
      </c>
      <c r="H81982" t="str">
        <f>TEXT(worldometer_coronavirus_daily_data__1[[#This Row],[date]],"DD-MM-YYYY")</f>
        <v>24-08-2020</v>
      </c>
    </row>
    <row r="81983" spans="1:8" hidden="1" x14ac:dyDescent="0.35">
      <c r="A81983" s="4">
        <v>44068</v>
      </c>
      <c r="B81983" s="3" t="s">
        <v>225</v>
      </c>
      <c r="C81983">
        <v>67621</v>
      </c>
      <c r="D81983">
        <v>339</v>
      </c>
      <c r="E81983">
        <v>8490</v>
      </c>
      <c r="F81983">
        <v>377</v>
      </c>
      <c r="G81983">
        <v>1</v>
      </c>
      <c r="H81983" t="str">
        <f>TEXT(worldometer_coronavirus_daily_data__1[[#This Row],[date]],"DD-MM-YYYY")</f>
        <v>25-08-2020</v>
      </c>
    </row>
    <row r="81984" spans="1:8" hidden="1" x14ac:dyDescent="0.35">
      <c r="A81984" s="4">
        <v>44069</v>
      </c>
      <c r="B81984" s="3" t="s">
        <v>225</v>
      </c>
      <c r="C81984">
        <v>68020</v>
      </c>
      <c r="D81984">
        <v>399</v>
      </c>
      <c r="E81984">
        <v>8572</v>
      </c>
      <c r="F81984">
        <v>378</v>
      </c>
      <c r="G81984">
        <v>1</v>
      </c>
      <c r="H81984" t="str">
        <f>TEXT(worldometer_coronavirus_daily_data__1[[#This Row],[date]],"DD-MM-YYYY")</f>
        <v>26-08-2020</v>
      </c>
    </row>
    <row r="81985" spans="1:8" hidden="1" x14ac:dyDescent="0.35">
      <c r="A81985" s="4">
        <v>44070</v>
      </c>
      <c r="B81985" s="3" t="s">
        <v>225</v>
      </c>
      <c r="C81985">
        <v>68511</v>
      </c>
      <c r="D81985">
        <v>491</v>
      </c>
      <c r="E81985">
        <v>8661</v>
      </c>
      <c r="F81985">
        <v>378</v>
      </c>
      <c r="G81985">
        <v>0</v>
      </c>
      <c r="H81985" t="str">
        <f>TEXT(worldometer_coronavirus_daily_data__1[[#This Row],[date]],"DD-MM-YYYY")</f>
        <v>27-08-2020</v>
      </c>
    </row>
    <row r="81986" spans="1:8" hidden="1" x14ac:dyDescent="0.35">
      <c r="A81986" s="4">
        <v>44071</v>
      </c>
      <c r="B81986" s="3" t="s">
        <v>225</v>
      </c>
      <c r="C81986">
        <v>68901</v>
      </c>
      <c r="D81986">
        <v>390</v>
      </c>
      <c r="E81986">
        <v>8661</v>
      </c>
      <c r="F81986">
        <v>379</v>
      </c>
      <c r="G81986">
        <v>1</v>
      </c>
      <c r="H81986" t="str">
        <f>TEXT(worldometer_coronavirus_daily_data__1[[#This Row],[date]],"DD-MM-YYYY")</f>
        <v>28-08-2020</v>
      </c>
    </row>
    <row r="81987" spans="1:8" hidden="1" x14ac:dyDescent="0.35">
      <c r="A81987" s="4">
        <v>44072</v>
      </c>
      <c r="B81987" s="3" t="s">
        <v>225</v>
      </c>
      <c r="C81987">
        <v>69328</v>
      </c>
      <c r="D81987">
        <v>427</v>
      </c>
      <c r="E81987">
        <v>8747</v>
      </c>
      <c r="F81987">
        <v>379</v>
      </c>
      <c r="G81987">
        <v>0</v>
      </c>
      <c r="H81987" t="str">
        <f>TEXT(worldometer_coronavirus_daily_data__1[[#This Row],[date]],"DD-MM-YYYY")</f>
        <v>29-08-2020</v>
      </c>
    </row>
    <row r="81988" spans="1:8" hidden="1" x14ac:dyDescent="0.35">
      <c r="A81988" s="4">
        <v>44073</v>
      </c>
      <c r="B81988" s="3" t="s">
        <v>225</v>
      </c>
      <c r="C81988">
        <v>69690</v>
      </c>
      <c r="D81988">
        <v>362</v>
      </c>
      <c r="E81988">
        <v>8708</v>
      </c>
      <c r="F81988">
        <v>382</v>
      </c>
      <c r="G81988">
        <v>3</v>
      </c>
      <c r="H81988" t="str">
        <f>TEXT(worldometer_coronavirus_daily_data__1[[#This Row],[date]],"DD-MM-YYYY")</f>
        <v>30-08-2020</v>
      </c>
    </row>
    <row r="81989" spans="1:8" hidden="1" x14ac:dyDescent="0.35">
      <c r="A81989" s="4">
        <v>44074</v>
      </c>
      <c r="B81989" s="3" t="s">
        <v>225</v>
      </c>
      <c r="C81989">
        <v>70231</v>
      </c>
      <c r="D81989">
        <v>541</v>
      </c>
      <c r="E81989">
        <v>8916</v>
      </c>
      <c r="F81989">
        <v>384</v>
      </c>
      <c r="G81989">
        <v>2</v>
      </c>
      <c r="H81989" t="str">
        <f>TEXT(worldometer_coronavirus_daily_data__1[[#This Row],[date]],"DD-MM-YYYY")</f>
        <v>31-08-2020</v>
      </c>
    </row>
    <row r="81990" spans="1:8" hidden="1" x14ac:dyDescent="0.35">
      <c r="A81990" s="4">
        <v>44075</v>
      </c>
      <c r="B81990" s="3" t="s">
        <v>225</v>
      </c>
      <c r="C81990">
        <v>70805</v>
      </c>
      <c r="D81990">
        <v>574</v>
      </c>
      <c r="E81990">
        <v>8930</v>
      </c>
      <c r="F81990">
        <v>384</v>
      </c>
      <c r="G81990">
        <v>0</v>
      </c>
      <c r="H81990" t="str">
        <f>TEXT(worldometer_coronavirus_daily_data__1[[#This Row],[date]],"DD-MM-YYYY")</f>
        <v>01-09-2020</v>
      </c>
    </row>
    <row r="81991" spans="1:8" hidden="1" x14ac:dyDescent="0.35">
      <c r="A81991" s="4">
        <v>44076</v>
      </c>
      <c r="B81991" s="3" t="s">
        <v>225</v>
      </c>
      <c r="C81991">
        <v>71540</v>
      </c>
      <c r="D81991">
        <v>735</v>
      </c>
      <c r="E81991">
        <v>9124</v>
      </c>
      <c r="F81991">
        <v>387</v>
      </c>
      <c r="G81991">
        <v>3</v>
      </c>
      <c r="H81991" t="str">
        <f>TEXT(worldometer_coronavirus_daily_data__1[[#This Row],[date]],"DD-MM-YYYY")</f>
        <v>02-09-2020</v>
      </c>
    </row>
    <row r="81992" spans="1:8" hidden="1" x14ac:dyDescent="0.35">
      <c r="A81992" s="4">
        <v>44077</v>
      </c>
      <c r="B81992" s="3" t="s">
        <v>225</v>
      </c>
      <c r="C81992">
        <v>72154</v>
      </c>
      <c r="D81992">
        <v>614</v>
      </c>
      <c r="E81992">
        <v>9099</v>
      </c>
      <c r="F81992">
        <v>387</v>
      </c>
      <c r="G81992">
        <v>0</v>
      </c>
      <c r="H81992" t="str">
        <f>TEXT(worldometer_coronavirus_daily_data__1[[#This Row],[date]],"DD-MM-YYYY")</f>
        <v>03-09-2020</v>
      </c>
    </row>
    <row r="81993" spans="1:8" hidden="1" x14ac:dyDescent="0.35">
      <c r="A81993" s="4">
        <v>44078</v>
      </c>
      <c r="B81993" s="3" t="s">
        <v>225</v>
      </c>
      <c r="C81993">
        <v>72766</v>
      </c>
      <c r="D81993">
        <v>612</v>
      </c>
      <c r="E81993">
        <v>9221</v>
      </c>
      <c r="F81993">
        <v>387</v>
      </c>
      <c r="G81993">
        <v>0</v>
      </c>
      <c r="H81993" t="str">
        <f>TEXT(worldometer_coronavirus_daily_data__1[[#This Row],[date]],"DD-MM-YYYY")</f>
        <v>04-09-2020</v>
      </c>
    </row>
    <row r="81994" spans="1:8" hidden="1" x14ac:dyDescent="0.35">
      <c r="A81994" s="4">
        <v>44079</v>
      </c>
      <c r="B81994" s="3" t="s">
        <v>225</v>
      </c>
      <c r="C81994">
        <v>73471</v>
      </c>
      <c r="D81994">
        <v>705</v>
      </c>
      <c r="E81994">
        <v>9431</v>
      </c>
      <c r="F81994">
        <v>388</v>
      </c>
      <c r="G81994">
        <v>1</v>
      </c>
      <c r="H81994" t="str">
        <f>TEXT(worldometer_coronavirus_daily_data__1[[#This Row],[date]],"DD-MM-YYYY")</f>
        <v>05-09-2020</v>
      </c>
    </row>
    <row r="81995" spans="1:8" hidden="1" x14ac:dyDescent="0.35">
      <c r="A81995" s="4">
        <v>44080</v>
      </c>
      <c r="B81995" s="3" t="s">
        <v>225</v>
      </c>
      <c r="C81995">
        <v>73984</v>
      </c>
      <c r="D81995">
        <v>513</v>
      </c>
      <c r="E81995">
        <v>7501</v>
      </c>
      <c r="F81995">
        <v>388</v>
      </c>
      <c r="G81995">
        <v>0</v>
      </c>
      <c r="H81995" t="str">
        <f>TEXT(worldometer_coronavirus_daily_data__1[[#This Row],[date]],"DD-MM-YYYY")</f>
        <v>06-09-2020</v>
      </c>
    </row>
    <row r="81996" spans="1:8" hidden="1" x14ac:dyDescent="0.35">
      <c r="A81996" s="4">
        <v>44081</v>
      </c>
      <c r="B81996" s="3" t="s">
        <v>225</v>
      </c>
      <c r="C81996">
        <v>74454</v>
      </c>
      <c r="D81996">
        <v>470</v>
      </c>
      <c r="E81996">
        <v>7531</v>
      </c>
      <c r="F81996">
        <v>390</v>
      </c>
      <c r="G81996">
        <v>2</v>
      </c>
      <c r="H81996" t="str">
        <f>TEXT(worldometer_coronavirus_daily_data__1[[#This Row],[date]],"DD-MM-YYYY")</f>
        <v>07-09-2020</v>
      </c>
    </row>
    <row r="81997" spans="1:8" hidden="1" x14ac:dyDescent="0.35">
      <c r="A81997" s="4">
        <v>44082</v>
      </c>
      <c r="B81997" s="3" t="s">
        <v>225</v>
      </c>
      <c r="C81997">
        <v>75098</v>
      </c>
      <c r="D81997">
        <v>644</v>
      </c>
      <c r="E81997">
        <v>7764</v>
      </c>
      <c r="F81997">
        <v>391</v>
      </c>
      <c r="G81997">
        <v>1</v>
      </c>
      <c r="H81997" t="str">
        <f>TEXT(worldometer_coronavirus_daily_data__1[[#This Row],[date]],"DD-MM-YYYY")</f>
        <v>08-09-2020</v>
      </c>
    </row>
    <row r="81998" spans="1:8" hidden="1" x14ac:dyDescent="0.35">
      <c r="A81998" s="4">
        <v>44083</v>
      </c>
      <c r="B81998" s="3" t="s">
        <v>225</v>
      </c>
      <c r="C81998">
        <v>75981</v>
      </c>
      <c r="D81998">
        <v>883</v>
      </c>
      <c r="E81998">
        <v>8229</v>
      </c>
      <c r="F81998">
        <v>393</v>
      </c>
      <c r="G81998">
        <v>2</v>
      </c>
      <c r="H81998" t="str">
        <f>TEXT(worldometer_coronavirus_daily_data__1[[#This Row],[date]],"DD-MM-YYYY")</f>
        <v>09-09-2020</v>
      </c>
    </row>
    <row r="81999" spans="1:8" hidden="1" x14ac:dyDescent="0.35">
      <c r="A81999" s="4">
        <v>44084</v>
      </c>
      <c r="B81999" s="3" t="s">
        <v>225</v>
      </c>
      <c r="C81999">
        <v>76911</v>
      </c>
      <c r="D81999">
        <v>930</v>
      </c>
      <c r="E81999">
        <v>8568</v>
      </c>
      <c r="F81999">
        <v>398</v>
      </c>
      <c r="G81999">
        <v>5</v>
      </c>
      <c r="H81999" t="str">
        <f>TEXT(worldometer_coronavirus_daily_data__1[[#This Row],[date]],"DD-MM-YYYY")</f>
        <v>10-09-2020</v>
      </c>
    </row>
    <row r="82000" spans="1:8" hidden="1" x14ac:dyDescent="0.35">
      <c r="A82000" s="4">
        <v>44085</v>
      </c>
      <c r="B82000" s="3" t="s">
        <v>225</v>
      </c>
      <c r="C82000">
        <v>77842</v>
      </c>
      <c r="D82000">
        <v>931</v>
      </c>
      <c r="E82000">
        <v>8982</v>
      </c>
      <c r="F82000">
        <v>398</v>
      </c>
      <c r="G82000">
        <v>0</v>
      </c>
      <c r="H82000" t="str">
        <f>TEXT(worldometer_coronavirus_daily_data__1[[#This Row],[date]],"DD-MM-YYYY")</f>
        <v>11-09-2020</v>
      </c>
    </row>
    <row r="82001" spans="1:8" hidden="1" x14ac:dyDescent="0.35">
      <c r="A82001" s="4">
        <v>44086</v>
      </c>
      <c r="B82001" s="3" t="s">
        <v>225</v>
      </c>
      <c r="C82001">
        <v>78849</v>
      </c>
      <c r="D82001">
        <v>1007</v>
      </c>
      <c r="E82001">
        <v>9467</v>
      </c>
      <c r="F82001">
        <v>399</v>
      </c>
      <c r="G82001">
        <v>1</v>
      </c>
      <c r="H82001" t="str">
        <f>TEXT(worldometer_coronavirus_daily_data__1[[#This Row],[date]],"DD-MM-YYYY")</f>
        <v>12-09-2020</v>
      </c>
    </row>
    <row r="82002" spans="1:8" hidden="1" x14ac:dyDescent="0.35">
      <c r="A82002" s="4">
        <v>44087</v>
      </c>
      <c r="B82002" s="3" t="s">
        <v>225</v>
      </c>
      <c r="C82002">
        <v>79489</v>
      </c>
      <c r="D82002">
        <v>640</v>
      </c>
      <c r="E82002">
        <v>9639</v>
      </c>
      <c r="F82002">
        <v>399</v>
      </c>
      <c r="G82002">
        <v>0</v>
      </c>
      <c r="H82002" t="str">
        <f>TEXT(worldometer_coronavirus_daily_data__1[[#This Row],[date]],"DD-MM-YYYY")</f>
        <v>13-09-2020</v>
      </c>
    </row>
    <row r="82003" spans="1:8" hidden="1" x14ac:dyDescent="0.35">
      <c r="A82003" s="4">
        <v>44088</v>
      </c>
      <c r="B82003" s="3" t="s">
        <v>225</v>
      </c>
      <c r="C82003">
        <v>80266</v>
      </c>
      <c r="D82003">
        <v>777</v>
      </c>
      <c r="E82003">
        <v>9886</v>
      </c>
      <c r="F82003">
        <v>399</v>
      </c>
      <c r="G82003">
        <v>0</v>
      </c>
      <c r="H82003" t="str">
        <f>TEXT(worldometer_coronavirus_daily_data__1[[#This Row],[date]],"DD-MM-YYYY")</f>
        <v>14-09-2020</v>
      </c>
    </row>
    <row r="82004" spans="1:8" hidden="1" x14ac:dyDescent="0.35">
      <c r="A82004" s="4">
        <v>44089</v>
      </c>
      <c r="B82004" s="3" t="s">
        <v>225</v>
      </c>
      <c r="C82004">
        <v>80940</v>
      </c>
      <c r="D82004">
        <v>674</v>
      </c>
      <c r="E82004">
        <v>9904</v>
      </c>
      <c r="F82004">
        <v>401</v>
      </c>
      <c r="G82004">
        <v>2</v>
      </c>
      <c r="H82004" t="str">
        <f>TEXT(worldometer_coronavirus_daily_data__1[[#This Row],[date]],"DD-MM-YYYY")</f>
        <v>15-09-2020</v>
      </c>
    </row>
    <row r="82005" spans="1:8" hidden="1" x14ac:dyDescent="0.35">
      <c r="A82005" s="4">
        <v>44090</v>
      </c>
      <c r="B82005" s="3" t="s">
        <v>225</v>
      </c>
      <c r="C82005">
        <v>81782</v>
      </c>
      <c r="D82005">
        <v>842</v>
      </c>
      <c r="E82005">
        <v>9924</v>
      </c>
      <c r="F82005">
        <v>402</v>
      </c>
      <c r="G82005">
        <v>1</v>
      </c>
      <c r="H82005" t="str">
        <f>TEXT(worldometer_coronavirus_daily_data__1[[#This Row],[date]],"DD-MM-YYYY")</f>
        <v>16-09-2020</v>
      </c>
    </row>
    <row r="82006" spans="1:8" hidden="1" x14ac:dyDescent="0.35">
      <c r="A82006" s="4">
        <v>44091</v>
      </c>
      <c r="B82006" s="3" t="s">
        <v>225</v>
      </c>
      <c r="C82006">
        <v>82568</v>
      </c>
      <c r="D82006">
        <v>786</v>
      </c>
      <c r="E82006">
        <v>10049</v>
      </c>
      <c r="F82006">
        <v>402</v>
      </c>
      <c r="G82006">
        <v>0</v>
      </c>
      <c r="H82006" t="str">
        <f>TEXT(worldometer_coronavirus_daily_data__1[[#This Row],[date]],"DD-MM-YYYY")</f>
        <v>17-09-2020</v>
      </c>
    </row>
    <row r="82007" spans="1:8" hidden="1" x14ac:dyDescent="0.35">
      <c r="A82007" s="4">
        <v>44092</v>
      </c>
      <c r="B82007" s="3" t="s">
        <v>225</v>
      </c>
      <c r="C82007">
        <v>83433</v>
      </c>
      <c r="D82007">
        <v>865</v>
      </c>
      <c r="E82007">
        <v>10240</v>
      </c>
      <c r="F82007">
        <v>403</v>
      </c>
      <c r="G82007">
        <v>1</v>
      </c>
      <c r="H82007" t="str">
        <f>TEXT(worldometer_coronavirus_daily_data__1[[#This Row],[date]],"DD-MM-YYYY")</f>
        <v>18-09-2020</v>
      </c>
    </row>
    <row r="82008" spans="1:8" hidden="1" x14ac:dyDescent="0.35">
      <c r="A82008" s="4">
        <v>44093</v>
      </c>
      <c r="B82008" s="3" t="s">
        <v>225</v>
      </c>
      <c r="C82008">
        <v>84242</v>
      </c>
      <c r="D82008">
        <v>809</v>
      </c>
      <c r="E82008">
        <v>10326</v>
      </c>
      <c r="F82008">
        <v>404</v>
      </c>
      <c r="G82008">
        <v>1</v>
      </c>
      <c r="H82008" t="str">
        <f>TEXT(worldometer_coronavirus_daily_data__1[[#This Row],[date]],"DD-MM-YYYY")</f>
        <v>19-09-2020</v>
      </c>
    </row>
    <row r="82009" spans="1:8" hidden="1" x14ac:dyDescent="0.35">
      <c r="A82009" s="4">
        <v>44094</v>
      </c>
      <c r="B82009" s="3" t="s">
        <v>225</v>
      </c>
      <c r="C82009">
        <v>84916</v>
      </c>
      <c r="D82009">
        <v>674</v>
      </c>
      <c r="E82009">
        <v>10239</v>
      </c>
      <c r="F82009">
        <v>404</v>
      </c>
      <c r="G82009">
        <v>0</v>
      </c>
      <c r="H82009" t="str">
        <f>TEXT(worldometer_coronavirus_daily_data__1[[#This Row],[date]],"DD-MM-YYYY")</f>
        <v>20-09-2020</v>
      </c>
    </row>
    <row r="82010" spans="1:8" hidden="1" x14ac:dyDescent="0.35">
      <c r="A82010" s="4">
        <v>44095</v>
      </c>
      <c r="B82010" s="3" t="s">
        <v>225</v>
      </c>
      <c r="C82010">
        <v>85595</v>
      </c>
      <c r="D82010">
        <v>679</v>
      </c>
      <c r="E82010">
        <v>10104</v>
      </c>
      <c r="F82010">
        <v>405</v>
      </c>
      <c r="G82010">
        <v>1</v>
      </c>
      <c r="H82010" t="str">
        <f>TEXT(worldometer_coronavirus_daily_data__1[[#This Row],[date]],"DD-MM-YYYY")</f>
        <v>21-09-2020</v>
      </c>
    </row>
    <row r="82011" spans="1:8" hidden="1" x14ac:dyDescent="0.35">
      <c r="A82011" s="4">
        <v>44096</v>
      </c>
      <c r="B82011" s="3" t="s">
        <v>225</v>
      </c>
      <c r="C82011">
        <v>86447</v>
      </c>
      <c r="D82011">
        <v>852</v>
      </c>
      <c r="E82011">
        <v>10017</v>
      </c>
      <c r="F82011">
        <v>405</v>
      </c>
      <c r="G82011">
        <v>0</v>
      </c>
      <c r="H82011" t="str">
        <f>TEXT(worldometer_coronavirus_daily_data__1[[#This Row],[date]],"DD-MM-YYYY")</f>
        <v>22-09-2020</v>
      </c>
    </row>
    <row r="82012" spans="1:8" hidden="1" x14ac:dyDescent="0.35">
      <c r="A82012" s="4">
        <v>44097</v>
      </c>
      <c r="B82012" s="3" t="s">
        <v>225</v>
      </c>
      <c r="C82012">
        <v>87530</v>
      </c>
      <c r="D82012">
        <v>1083</v>
      </c>
      <c r="E82012">
        <v>10129</v>
      </c>
      <c r="F82012">
        <v>406</v>
      </c>
      <c r="G82012">
        <v>1</v>
      </c>
      <c r="H82012" t="str">
        <f>TEXT(worldometer_coronavirus_daily_data__1[[#This Row],[date]],"DD-MM-YYYY")</f>
        <v>23-09-2020</v>
      </c>
    </row>
    <row r="82013" spans="1:8" hidden="1" x14ac:dyDescent="0.35">
      <c r="A82013" s="4">
        <v>44098</v>
      </c>
      <c r="B82013" s="3" t="s">
        <v>225</v>
      </c>
      <c r="C82013">
        <v>88532</v>
      </c>
      <c r="D82013">
        <v>1002</v>
      </c>
      <c r="E82013">
        <v>10188</v>
      </c>
      <c r="F82013">
        <v>407</v>
      </c>
      <c r="G82013">
        <v>1</v>
      </c>
      <c r="H82013" t="str">
        <f>TEXT(worldometer_coronavirus_daily_data__1[[#This Row],[date]],"DD-MM-YYYY")</f>
        <v>24-09-2020</v>
      </c>
    </row>
    <row r="82014" spans="1:8" hidden="1" x14ac:dyDescent="0.35">
      <c r="A82014" s="4">
        <v>44099</v>
      </c>
      <c r="B82014" s="3" t="s">
        <v>225</v>
      </c>
      <c r="C82014">
        <v>89540</v>
      </c>
      <c r="D82014">
        <v>1008</v>
      </c>
      <c r="E82014">
        <v>10312</v>
      </c>
      <c r="F82014">
        <v>409</v>
      </c>
      <c r="G82014">
        <v>2</v>
      </c>
      <c r="H82014" t="str">
        <f>TEXT(worldometer_coronavirus_daily_data__1[[#This Row],[date]],"DD-MM-YYYY")</f>
        <v>25-09-2020</v>
      </c>
    </row>
    <row r="82015" spans="1:8" hidden="1" x14ac:dyDescent="0.35">
      <c r="A82015" s="4">
        <v>44100</v>
      </c>
      <c r="B82015" s="3" t="s">
        <v>225</v>
      </c>
      <c r="C82015">
        <v>90618</v>
      </c>
      <c r="D82015">
        <v>1078</v>
      </c>
      <c r="E82015">
        <v>10531</v>
      </c>
      <c r="F82015">
        <v>411</v>
      </c>
      <c r="G82015">
        <v>2</v>
      </c>
      <c r="H82015" t="str">
        <f>TEXT(worldometer_coronavirus_daily_data__1[[#This Row],[date]],"DD-MM-YYYY")</f>
        <v>26-09-2020</v>
      </c>
    </row>
    <row r="82016" spans="1:8" hidden="1" x14ac:dyDescent="0.35">
      <c r="A82016" s="4">
        <v>44101</v>
      </c>
      <c r="B82016" s="3" t="s">
        <v>225</v>
      </c>
      <c r="C82016">
        <v>91469</v>
      </c>
      <c r="D82016">
        <v>851</v>
      </c>
      <c r="E82016">
        <v>10513</v>
      </c>
      <c r="F82016">
        <v>412</v>
      </c>
      <c r="G82016">
        <v>1</v>
      </c>
      <c r="H82016" t="str">
        <f>TEXT(worldometer_coronavirus_daily_data__1[[#This Row],[date]],"DD-MM-YYYY")</f>
        <v>27-09-2020</v>
      </c>
    </row>
    <row r="82017" spans="1:8" hidden="1" x14ac:dyDescent="0.35">
      <c r="A82017" s="4">
        <v>44102</v>
      </c>
      <c r="B82017" s="3" t="s">
        <v>225</v>
      </c>
      <c r="C82017">
        <v>92095</v>
      </c>
      <c r="D82017">
        <v>626</v>
      </c>
      <c r="E82017">
        <v>10220</v>
      </c>
      <c r="F82017">
        <v>413</v>
      </c>
      <c r="G82017">
        <v>1</v>
      </c>
      <c r="H82017" t="str">
        <f>TEXT(worldometer_coronavirus_daily_data__1[[#This Row],[date]],"DD-MM-YYYY")</f>
        <v>28-09-2020</v>
      </c>
    </row>
    <row r="82018" spans="1:8" hidden="1" x14ac:dyDescent="0.35">
      <c r="A82018" s="4">
        <v>44103</v>
      </c>
      <c r="B82018" s="3" t="s">
        <v>225</v>
      </c>
      <c r="C82018">
        <v>93090</v>
      </c>
      <c r="D82018">
        <v>995</v>
      </c>
      <c r="E82018">
        <v>10136</v>
      </c>
      <c r="F82018">
        <v>416</v>
      </c>
      <c r="G82018">
        <v>3</v>
      </c>
      <c r="H82018" t="str">
        <f>TEXT(worldometer_coronavirus_daily_data__1[[#This Row],[date]],"DD-MM-YYYY")</f>
        <v>29-09-2020</v>
      </c>
    </row>
    <row r="82019" spans="1:8" hidden="1" x14ac:dyDescent="0.35">
      <c r="A82019" s="4">
        <v>44104</v>
      </c>
      <c r="B82019" s="3" t="s">
        <v>225</v>
      </c>
      <c r="C82019">
        <v>94190</v>
      </c>
      <c r="D82019">
        <v>1100</v>
      </c>
      <c r="E82019">
        <v>10047</v>
      </c>
      <c r="F82019">
        <v>419</v>
      </c>
      <c r="G82019">
        <v>3</v>
      </c>
      <c r="H82019" t="str">
        <f>TEXT(worldometer_coronavirus_daily_data__1[[#This Row],[date]],"DD-MM-YYYY")</f>
        <v>30-09-2020</v>
      </c>
    </row>
    <row r="82020" spans="1:8" hidden="1" x14ac:dyDescent="0.35">
      <c r="A82020" s="4">
        <v>44105</v>
      </c>
      <c r="B82020" s="3" t="s">
        <v>225</v>
      </c>
      <c r="C82020">
        <v>95348</v>
      </c>
      <c r="D82020">
        <v>1158</v>
      </c>
      <c r="E82020">
        <v>10024</v>
      </c>
      <c r="F82020">
        <v>421</v>
      </c>
      <c r="G82020">
        <v>2</v>
      </c>
      <c r="H82020" t="str">
        <f>TEXT(worldometer_coronavirus_daily_data__1[[#This Row],[date]],"DD-MM-YYYY")</f>
        <v>01-10-2020</v>
      </c>
    </row>
    <row r="82021" spans="1:8" hidden="1" x14ac:dyDescent="0.35">
      <c r="A82021" s="4">
        <v>44106</v>
      </c>
      <c r="B82021" s="3" t="s">
        <v>225</v>
      </c>
      <c r="C82021">
        <v>96529</v>
      </c>
      <c r="D82021">
        <v>1181</v>
      </c>
      <c r="E82021">
        <v>10034</v>
      </c>
      <c r="F82021">
        <v>424</v>
      </c>
      <c r="G82021">
        <v>3</v>
      </c>
      <c r="H82021" t="str">
        <f>TEXT(worldometer_coronavirus_daily_data__1[[#This Row],[date]],"DD-MM-YYYY")</f>
        <v>02-10-2020</v>
      </c>
    </row>
    <row r="82022" spans="1:8" hidden="1" x14ac:dyDescent="0.35">
      <c r="A82022" s="4">
        <v>44107</v>
      </c>
      <c r="B82022" s="3" t="s">
        <v>225</v>
      </c>
      <c r="C82022">
        <v>97760</v>
      </c>
      <c r="D82022">
        <v>1231</v>
      </c>
      <c r="E82022">
        <v>10212</v>
      </c>
      <c r="F82022">
        <v>426</v>
      </c>
      <c r="G82022">
        <v>2</v>
      </c>
      <c r="H82022" t="str">
        <f>TEXT(worldometer_coronavirus_daily_data__1[[#This Row],[date]],"DD-MM-YYYY")</f>
        <v>03-10-2020</v>
      </c>
    </row>
    <row r="82023" spans="1:8" hidden="1" x14ac:dyDescent="0.35">
      <c r="A82023" s="4">
        <v>44108</v>
      </c>
      <c r="B82023" s="3" t="s">
        <v>225</v>
      </c>
      <c r="C82023">
        <v>98801</v>
      </c>
      <c r="D82023">
        <v>1041</v>
      </c>
      <c r="E82023">
        <v>10252</v>
      </c>
      <c r="F82023">
        <v>426</v>
      </c>
      <c r="G82023">
        <v>0</v>
      </c>
      <c r="H82023" t="str">
        <f>TEXT(worldometer_coronavirus_daily_data__1[[#This Row],[date]],"DD-MM-YYYY")</f>
        <v>04-10-2020</v>
      </c>
    </row>
    <row r="82024" spans="1:8" hidden="1" x14ac:dyDescent="0.35">
      <c r="A82024" s="4">
        <v>44109</v>
      </c>
      <c r="B82024" s="3" t="s">
        <v>225</v>
      </c>
      <c r="C82024">
        <v>99733</v>
      </c>
      <c r="D82024">
        <v>932</v>
      </c>
      <c r="E82024">
        <v>9894</v>
      </c>
      <c r="F82024">
        <v>429</v>
      </c>
      <c r="G82024">
        <v>3</v>
      </c>
      <c r="H82024" t="str">
        <f>TEXT(worldometer_coronavirus_daily_data__1[[#This Row],[date]],"DD-MM-YYYY")</f>
        <v>05-10-2020</v>
      </c>
    </row>
    <row r="82025" spans="1:8" hidden="1" x14ac:dyDescent="0.35">
      <c r="A82025" s="4">
        <v>44110</v>
      </c>
      <c r="B82025" s="3" t="s">
        <v>225</v>
      </c>
      <c r="C82025">
        <v>100794</v>
      </c>
      <c r="D82025">
        <v>1061</v>
      </c>
      <c r="E82025">
        <v>9803</v>
      </c>
      <c r="F82025">
        <v>435</v>
      </c>
      <c r="G82025">
        <v>6</v>
      </c>
      <c r="H82025" t="str">
        <f>TEXT(worldometer_coronavirus_daily_data__1[[#This Row],[date]],"DD-MM-YYYY")</f>
        <v>06-10-2020</v>
      </c>
    </row>
    <row r="82026" spans="1:8" hidden="1" x14ac:dyDescent="0.35">
      <c r="A82026" s="4">
        <v>44111</v>
      </c>
      <c r="B82026" s="3" t="s">
        <v>225</v>
      </c>
      <c r="C82026">
        <v>101840</v>
      </c>
      <c r="D82026">
        <v>1046</v>
      </c>
      <c r="E82026">
        <v>9694</v>
      </c>
      <c r="F82026">
        <v>436</v>
      </c>
      <c r="G82026">
        <v>1</v>
      </c>
      <c r="H82026" t="str">
        <f>TEXT(worldometer_coronavirus_daily_data__1[[#This Row],[date]],"DD-MM-YYYY")</f>
        <v>07-10-2020</v>
      </c>
    </row>
    <row r="82027" spans="1:8" hidden="1" x14ac:dyDescent="0.35">
      <c r="A82027" s="4">
        <v>44112</v>
      </c>
      <c r="B82027" s="3" t="s">
        <v>225</v>
      </c>
      <c r="C82027">
        <v>102929</v>
      </c>
      <c r="D82027">
        <v>1089</v>
      </c>
      <c r="E82027">
        <v>9012</v>
      </c>
      <c r="F82027">
        <v>438</v>
      </c>
      <c r="G82027">
        <v>2</v>
      </c>
      <c r="H82027" t="str">
        <f>TEXT(worldometer_coronavirus_daily_data__1[[#This Row],[date]],"DD-MM-YYYY")</f>
        <v>08-10-2020</v>
      </c>
    </row>
    <row r="82028" spans="1:8" hidden="1" x14ac:dyDescent="0.35">
      <c r="A82028" s="4">
        <v>44113</v>
      </c>
      <c r="B82028" s="3" t="s">
        <v>225</v>
      </c>
      <c r="C82028">
        <v>104004</v>
      </c>
      <c r="D82028">
        <v>1075</v>
      </c>
      <c r="E82028">
        <v>8659</v>
      </c>
      <c r="F82028">
        <v>442</v>
      </c>
      <c r="G82028">
        <v>4</v>
      </c>
      <c r="H82028" t="str">
        <f>TEXT(worldometer_coronavirus_daily_data__1[[#This Row],[date]],"DD-MM-YYYY")</f>
        <v>09-10-2020</v>
      </c>
    </row>
    <row r="82029" spans="1:8" hidden="1" x14ac:dyDescent="0.35">
      <c r="A82029" s="4">
        <v>44114</v>
      </c>
      <c r="B82029" s="3" t="s">
        <v>225</v>
      </c>
      <c r="C82029">
        <v>105133</v>
      </c>
      <c r="D82029">
        <v>1129</v>
      </c>
      <c r="E82029">
        <v>8717</v>
      </c>
      <c r="F82029">
        <v>443</v>
      </c>
      <c r="G82029">
        <v>1</v>
      </c>
      <c r="H82029" t="str">
        <f>TEXT(worldometer_coronavirus_daily_data__1[[#This Row],[date]],"DD-MM-YYYY")</f>
        <v>10-10-2020</v>
      </c>
    </row>
    <row r="82030" spans="1:8" hidden="1" x14ac:dyDescent="0.35">
      <c r="A82030" s="4">
        <v>44115</v>
      </c>
      <c r="B82030" s="3" t="s">
        <v>225</v>
      </c>
      <c r="C82030">
        <v>106229</v>
      </c>
      <c r="D82030">
        <v>1096</v>
      </c>
      <c r="E82030">
        <v>8500</v>
      </c>
      <c r="F82030">
        <v>445</v>
      </c>
      <c r="G82030">
        <v>2</v>
      </c>
      <c r="H82030" t="str">
        <f>TEXT(worldometer_coronavirus_daily_data__1[[#This Row],[date]],"DD-MM-YYYY")</f>
        <v>11-10-2020</v>
      </c>
    </row>
    <row r="82031" spans="1:8" hidden="1" x14ac:dyDescent="0.35">
      <c r="A82031" s="4">
        <v>44116</v>
      </c>
      <c r="B82031" s="3" t="s">
        <v>225</v>
      </c>
      <c r="C82031">
        <v>107293</v>
      </c>
      <c r="D82031">
        <v>1064</v>
      </c>
      <c r="E82031">
        <v>8292</v>
      </c>
      <c r="F82031">
        <v>446</v>
      </c>
      <c r="G82031">
        <v>1</v>
      </c>
      <c r="H82031" t="str">
        <f>TEXT(worldometer_coronavirus_daily_data__1[[#This Row],[date]],"DD-MM-YYYY")</f>
        <v>12-10-2020</v>
      </c>
    </row>
    <row r="82032" spans="1:8" hidden="1" x14ac:dyDescent="0.35">
      <c r="A82032" s="4">
        <v>44117</v>
      </c>
      <c r="B82032" s="3" t="s">
        <v>225</v>
      </c>
      <c r="C82032">
        <v>108608</v>
      </c>
      <c r="D82032">
        <v>1315</v>
      </c>
      <c r="E82032">
        <v>8153</v>
      </c>
      <c r="F82032">
        <v>448</v>
      </c>
      <c r="G82032">
        <v>2</v>
      </c>
      <c r="H82032" t="str">
        <f>TEXT(worldometer_coronavirus_daily_data__1[[#This Row],[date]],"DD-MM-YYYY")</f>
        <v>13-10-2020</v>
      </c>
    </row>
    <row r="82033" spans="1:8" hidden="1" x14ac:dyDescent="0.35">
      <c r="A82033" s="4">
        <v>44118</v>
      </c>
      <c r="B82033" s="3" t="s">
        <v>225</v>
      </c>
      <c r="C82033">
        <v>110039</v>
      </c>
      <c r="D82033">
        <v>1431</v>
      </c>
      <c r="E82033">
        <v>7930</v>
      </c>
      <c r="F82033">
        <v>450</v>
      </c>
      <c r="G82033">
        <v>2</v>
      </c>
      <c r="H82033" t="str">
        <f>TEXT(worldometer_coronavirus_daily_data__1[[#This Row],[date]],"DD-MM-YYYY")</f>
        <v>14-10-2020</v>
      </c>
    </row>
    <row r="82034" spans="1:8" hidden="1" x14ac:dyDescent="0.35">
      <c r="A82034" s="4">
        <v>44119</v>
      </c>
      <c r="B82034" s="3" t="s">
        <v>225</v>
      </c>
      <c r="C82034">
        <v>111437</v>
      </c>
      <c r="D82034">
        <v>1398</v>
      </c>
      <c r="E82034">
        <v>7660</v>
      </c>
      <c r="F82034">
        <v>452</v>
      </c>
      <c r="G82034">
        <v>2</v>
      </c>
      <c r="H82034" t="str">
        <f>TEXT(worldometer_coronavirus_daily_data__1[[#This Row],[date]],"DD-MM-YYYY")</f>
        <v>15-10-2020</v>
      </c>
    </row>
    <row r="82035" spans="1:8" hidden="1" x14ac:dyDescent="0.35">
      <c r="A82035" s="4">
        <v>44120</v>
      </c>
      <c r="B82035" s="3" t="s">
        <v>225</v>
      </c>
      <c r="C82035">
        <v>112849</v>
      </c>
      <c r="D82035">
        <v>1412</v>
      </c>
      <c r="E82035">
        <v>7451</v>
      </c>
      <c r="F82035">
        <v>455</v>
      </c>
      <c r="G82035">
        <v>3</v>
      </c>
      <c r="H82035" t="str">
        <f>TEXT(worldometer_coronavirus_daily_data__1[[#This Row],[date]],"DD-MM-YYYY")</f>
        <v>16-10-2020</v>
      </c>
    </row>
    <row r="82036" spans="1:8" hidden="1" x14ac:dyDescent="0.35">
      <c r="A82036" s="4">
        <v>44121</v>
      </c>
      <c r="B82036" s="3" t="s">
        <v>225</v>
      </c>
      <c r="C82036">
        <v>114387</v>
      </c>
      <c r="D82036">
        <v>1538</v>
      </c>
      <c r="E82036">
        <v>7574</v>
      </c>
      <c r="F82036">
        <v>459</v>
      </c>
      <c r="G82036">
        <v>4</v>
      </c>
      <c r="H82036" t="str">
        <f>TEXT(worldometer_coronavirus_daily_data__1[[#This Row],[date]],"DD-MM-YYYY")</f>
        <v>17-10-2020</v>
      </c>
    </row>
    <row r="82037" spans="1:8" hidden="1" x14ac:dyDescent="0.35">
      <c r="A82037" s="4">
        <v>44122</v>
      </c>
      <c r="B82037" s="3" t="s">
        <v>225</v>
      </c>
      <c r="C82037">
        <v>115602</v>
      </c>
      <c r="D82037">
        <v>1215</v>
      </c>
      <c r="E82037">
        <v>7623</v>
      </c>
      <c r="F82037">
        <v>463</v>
      </c>
      <c r="G82037">
        <v>4</v>
      </c>
      <c r="H82037" t="str">
        <f>TEXT(worldometer_coronavirus_daily_data__1[[#This Row],[date]],"DD-MM-YYYY")</f>
        <v>18-10-2020</v>
      </c>
    </row>
    <row r="82038" spans="1:8" hidden="1" x14ac:dyDescent="0.35">
      <c r="A82038" s="4">
        <v>44123</v>
      </c>
      <c r="B82038" s="3" t="s">
        <v>225</v>
      </c>
      <c r="C82038">
        <v>116517</v>
      </c>
      <c r="D82038">
        <v>915</v>
      </c>
      <c r="E82038">
        <v>7240</v>
      </c>
      <c r="F82038">
        <v>466</v>
      </c>
      <c r="G82038">
        <v>3</v>
      </c>
      <c r="H82038" t="str">
        <f>TEXT(worldometer_coronavirus_daily_data__1[[#This Row],[date]],"DD-MM-YYYY")</f>
        <v>19-10-2020</v>
      </c>
    </row>
    <row r="82039" spans="1:8" hidden="1" x14ac:dyDescent="0.35">
      <c r="A82039" s="4">
        <v>44124</v>
      </c>
      <c r="B82039" s="3" t="s">
        <v>225</v>
      </c>
      <c r="C82039">
        <v>117594</v>
      </c>
      <c r="D82039">
        <v>1077</v>
      </c>
      <c r="E82039">
        <v>6811</v>
      </c>
      <c r="F82039">
        <v>470</v>
      </c>
      <c r="G82039">
        <v>4</v>
      </c>
      <c r="H82039" t="str">
        <f>TEXT(worldometer_coronavirus_daily_data__1[[#This Row],[date]],"DD-MM-YYYY")</f>
        <v>20-10-2020</v>
      </c>
    </row>
    <row r="82040" spans="1:8" hidden="1" x14ac:dyDescent="0.35">
      <c r="A82040" s="4">
        <v>44125</v>
      </c>
      <c r="B82040" s="3" t="s">
        <v>225</v>
      </c>
      <c r="C82040">
        <v>119132</v>
      </c>
      <c r="D82040">
        <v>1538</v>
      </c>
      <c r="E82040">
        <v>6846</v>
      </c>
      <c r="F82040">
        <v>472</v>
      </c>
      <c r="G82040">
        <v>2</v>
      </c>
      <c r="H82040" t="str">
        <f>TEXT(worldometer_coronavirus_daily_data__1[[#This Row],[date]],"DD-MM-YYYY")</f>
        <v>21-10-2020</v>
      </c>
    </row>
    <row r="82041" spans="1:8" hidden="1" x14ac:dyDescent="0.35">
      <c r="A82041" s="4">
        <v>44126</v>
      </c>
      <c r="B82041" s="3" t="s">
        <v>225</v>
      </c>
      <c r="C82041">
        <v>120710</v>
      </c>
      <c r="D82041">
        <v>1578</v>
      </c>
      <c r="E82041">
        <v>6872</v>
      </c>
      <c r="F82041">
        <v>474</v>
      </c>
      <c r="G82041">
        <v>2</v>
      </c>
      <c r="H82041" t="str">
        <f>TEXT(worldometer_coronavirus_daily_data__1[[#This Row],[date]],"DD-MM-YYYY")</f>
        <v>22-10-2020</v>
      </c>
    </row>
    <row r="82042" spans="1:8" hidden="1" x14ac:dyDescent="0.35">
      <c r="A82042" s="4">
        <v>44127</v>
      </c>
      <c r="B82042" s="3" t="s">
        <v>225</v>
      </c>
      <c r="C82042">
        <v>122273</v>
      </c>
      <c r="D82042">
        <v>1563</v>
      </c>
      <c r="E82042">
        <v>6730</v>
      </c>
      <c r="F82042">
        <v>475</v>
      </c>
      <c r="G82042">
        <v>1</v>
      </c>
      <c r="H82042" t="str">
        <f>TEXT(worldometer_coronavirus_daily_data__1[[#This Row],[date]],"DD-MM-YYYY")</f>
        <v>23-10-2020</v>
      </c>
    </row>
    <row r="82043" spans="1:8" hidden="1" x14ac:dyDescent="0.35">
      <c r="A82043" s="4">
        <v>44128</v>
      </c>
      <c r="B82043" s="3" t="s">
        <v>225</v>
      </c>
      <c r="C82043">
        <v>123764</v>
      </c>
      <c r="D82043">
        <v>1491</v>
      </c>
      <c r="E82043">
        <v>6395</v>
      </c>
      <c r="F82043">
        <v>475</v>
      </c>
      <c r="G82043">
        <v>0</v>
      </c>
      <c r="H82043" t="str">
        <f>TEXT(worldometer_coronavirus_daily_data__1[[#This Row],[date]],"DD-MM-YYYY")</f>
        <v>24-10-2020</v>
      </c>
    </row>
    <row r="82044" spans="1:8" hidden="1" x14ac:dyDescent="0.35">
      <c r="A82044" s="4">
        <v>44129</v>
      </c>
      <c r="B82044" s="3" t="s">
        <v>225</v>
      </c>
      <c r="C82044">
        <v>125123</v>
      </c>
      <c r="D82044">
        <v>1359</v>
      </c>
      <c r="E82044">
        <v>5715</v>
      </c>
      <c r="F82044">
        <v>477</v>
      </c>
      <c r="G82044">
        <v>2</v>
      </c>
      <c r="H82044" t="str">
        <f>TEXT(worldometer_coronavirus_daily_data__1[[#This Row],[date]],"DD-MM-YYYY")</f>
        <v>25-10-2020</v>
      </c>
    </row>
    <row r="82045" spans="1:8" hidden="1" x14ac:dyDescent="0.35">
      <c r="A82045" s="4">
        <v>44130</v>
      </c>
      <c r="B82045" s="3" t="s">
        <v>225</v>
      </c>
      <c r="C82045">
        <v>126234</v>
      </c>
      <c r="D82045">
        <v>1111</v>
      </c>
      <c r="E82045">
        <v>5004</v>
      </c>
      <c r="F82045">
        <v>480</v>
      </c>
      <c r="G82045">
        <v>3</v>
      </c>
      <c r="H82045" t="str">
        <f>TEXT(worldometer_coronavirus_daily_data__1[[#This Row],[date]],"DD-MM-YYYY")</f>
        <v>26-10-2020</v>
      </c>
    </row>
    <row r="82046" spans="1:8" hidden="1" x14ac:dyDescent="0.35">
      <c r="A82046" s="4">
        <v>44131</v>
      </c>
      <c r="B82046" s="3" t="s">
        <v>225</v>
      </c>
      <c r="C82046">
        <v>127624</v>
      </c>
      <c r="D82046">
        <v>1390</v>
      </c>
      <c r="E82046">
        <v>4684</v>
      </c>
      <c r="F82046">
        <v>482</v>
      </c>
      <c r="G82046">
        <v>2</v>
      </c>
      <c r="H82046" t="str">
        <f>TEXT(worldometer_coronavirus_daily_data__1[[#This Row],[date]],"DD-MM-YYYY")</f>
        <v>27-10-2020</v>
      </c>
    </row>
    <row r="82047" spans="1:8" hidden="1" x14ac:dyDescent="0.35">
      <c r="A82047" s="4">
        <v>44132</v>
      </c>
      <c r="B82047" s="3" t="s">
        <v>225</v>
      </c>
      <c r="C82047">
        <v>129024</v>
      </c>
      <c r="D82047">
        <v>1400</v>
      </c>
      <c r="E82047">
        <v>3892</v>
      </c>
      <c r="F82047">
        <v>485</v>
      </c>
      <c r="G82047">
        <v>3</v>
      </c>
      <c r="H82047" t="str">
        <f>TEXT(worldometer_coronavirus_daily_data__1[[#This Row],[date]],"DD-MM-YYYY")</f>
        <v>28-10-2020</v>
      </c>
    </row>
    <row r="82048" spans="1:8" hidden="1" x14ac:dyDescent="0.35">
      <c r="A82048" s="4">
        <v>44133</v>
      </c>
      <c r="B82048" s="3" t="s">
        <v>225</v>
      </c>
      <c r="C82048">
        <v>130336</v>
      </c>
      <c r="D82048">
        <v>1312</v>
      </c>
      <c r="E82048">
        <v>3701</v>
      </c>
      <c r="F82048">
        <v>488</v>
      </c>
      <c r="G82048">
        <v>3</v>
      </c>
      <c r="H82048" t="str">
        <f>TEXT(worldometer_coronavirus_daily_data__1[[#This Row],[date]],"DD-MM-YYYY")</f>
        <v>29-10-2020</v>
      </c>
    </row>
    <row r="82049" spans="1:8" hidden="1" x14ac:dyDescent="0.35">
      <c r="A82049" s="4">
        <v>44134</v>
      </c>
      <c r="B82049" s="3" t="s">
        <v>225</v>
      </c>
      <c r="C82049">
        <v>131508</v>
      </c>
      <c r="D82049">
        <v>1172</v>
      </c>
      <c r="E82049">
        <v>3411</v>
      </c>
      <c r="F82049">
        <v>490</v>
      </c>
      <c r="G82049">
        <v>2</v>
      </c>
      <c r="H82049" t="str">
        <f>TEXT(worldometer_coronavirus_daily_data__1[[#This Row],[date]],"DD-MM-YYYY")</f>
        <v>30-10-2020</v>
      </c>
    </row>
    <row r="82050" spans="1:8" hidden="1" x14ac:dyDescent="0.35">
      <c r="A82050" s="4">
        <v>44135</v>
      </c>
      <c r="B82050" s="3" t="s">
        <v>225</v>
      </c>
      <c r="C82050">
        <v>132629</v>
      </c>
      <c r="D82050">
        <v>1121</v>
      </c>
      <c r="E82050">
        <v>3232</v>
      </c>
      <c r="F82050">
        <v>495</v>
      </c>
      <c r="G82050">
        <v>5</v>
      </c>
      <c r="H82050" t="str">
        <f>TEXT(worldometer_coronavirus_daily_data__1[[#This Row],[date]],"DD-MM-YYYY")</f>
        <v>31-10-2020</v>
      </c>
    </row>
    <row r="82051" spans="1:8" hidden="1" x14ac:dyDescent="0.35">
      <c r="A82051" s="4">
        <v>44136</v>
      </c>
      <c r="B82051" s="3" t="s">
        <v>225</v>
      </c>
      <c r="C82051">
        <v>133907</v>
      </c>
      <c r="D82051">
        <v>1278</v>
      </c>
      <c r="E82051">
        <v>2903</v>
      </c>
      <c r="F82051">
        <v>496</v>
      </c>
      <c r="G82051">
        <v>1</v>
      </c>
      <c r="H82051" t="str">
        <f>TEXT(worldometer_coronavirus_daily_data__1[[#This Row],[date]],"DD-MM-YYYY")</f>
        <v>01-11-2020</v>
      </c>
    </row>
    <row r="82052" spans="1:8" hidden="1" x14ac:dyDescent="0.35">
      <c r="A82052" s="4">
        <v>44137</v>
      </c>
      <c r="B82052" s="3" t="s">
        <v>225</v>
      </c>
      <c r="C82052">
        <v>135141</v>
      </c>
      <c r="D82052">
        <v>1234</v>
      </c>
      <c r="E82052">
        <v>2620</v>
      </c>
      <c r="F82052">
        <v>497</v>
      </c>
      <c r="G82052">
        <v>1</v>
      </c>
      <c r="H82052" t="str">
        <f>TEXT(worldometer_coronavirus_daily_data__1[[#This Row],[date]],"DD-MM-YYYY")</f>
        <v>02-11-2020</v>
      </c>
    </row>
    <row r="82053" spans="1:8" hidden="1" x14ac:dyDescent="0.35">
      <c r="A82053" s="4">
        <v>44138</v>
      </c>
      <c r="B82053" s="3" t="s">
        <v>225</v>
      </c>
      <c r="C82053">
        <v>136149</v>
      </c>
      <c r="D82053">
        <v>1008</v>
      </c>
      <c r="E82053">
        <v>2156</v>
      </c>
      <c r="F82053">
        <v>503</v>
      </c>
      <c r="G82053">
        <v>6</v>
      </c>
      <c r="H82053" t="str">
        <f>TEXT(worldometer_coronavirus_daily_data__1[[#This Row],[date]],"DD-MM-YYYY")</f>
        <v>03-11-2020</v>
      </c>
    </row>
    <row r="82054" spans="1:8" hidden="1" x14ac:dyDescent="0.35">
      <c r="A82054" s="4">
        <v>44139</v>
      </c>
      <c r="B82054" s="3" t="s">
        <v>225</v>
      </c>
      <c r="C82054">
        <v>137310</v>
      </c>
      <c r="D82054">
        <v>1161</v>
      </c>
      <c r="E82054">
        <v>1822</v>
      </c>
      <c r="F82054">
        <v>505</v>
      </c>
      <c r="G82054">
        <v>2</v>
      </c>
      <c r="H82054" t="str">
        <f>TEXT(worldometer_coronavirus_daily_data__1[[#This Row],[date]],"DD-MM-YYYY")</f>
        <v>04-11-2020</v>
      </c>
    </row>
    <row r="82055" spans="1:8" hidden="1" x14ac:dyDescent="0.35">
      <c r="A82055" s="4">
        <v>44140</v>
      </c>
      <c r="B82055" s="3" t="s">
        <v>225</v>
      </c>
      <c r="C82055">
        <v>138599</v>
      </c>
      <c r="D82055">
        <v>1289</v>
      </c>
      <c r="E82055">
        <v>1973</v>
      </c>
      <c r="F82055">
        <v>508</v>
      </c>
      <c r="G82055">
        <v>3</v>
      </c>
      <c r="H82055" t="str">
        <f>TEXT(worldometer_coronavirus_daily_data__1[[#This Row],[date]],"DD-MM-YYYY")</f>
        <v>05-11-2020</v>
      </c>
    </row>
    <row r="82056" spans="1:8" hidden="1" x14ac:dyDescent="0.35">
      <c r="A82056" s="4">
        <v>44141</v>
      </c>
      <c r="B82056" s="3" t="s">
        <v>225</v>
      </c>
      <c r="C82056">
        <v>139891</v>
      </c>
      <c r="D82056">
        <v>1292</v>
      </c>
      <c r="E82056">
        <v>2445</v>
      </c>
      <c r="F82056">
        <v>510</v>
      </c>
      <c r="G82056">
        <v>2</v>
      </c>
      <c r="H82056" t="str">
        <f>TEXT(worldometer_coronavirus_daily_data__1[[#This Row],[date]],"DD-MM-YYYY")</f>
        <v>06-11-2020</v>
      </c>
    </row>
    <row r="82057" spans="1:8" hidden="1" x14ac:dyDescent="0.35">
      <c r="A82057" s="4">
        <v>44142</v>
      </c>
      <c r="B82057" s="3" t="s">
        <v>225</v>
      </c>
      <c r="C82057">
        <v>141032</v>
      </c>
      <c r="D82057">
        <v>1141</v>
      </c>
      <c r="E82057">
        <v>2910</v>
      </c>
      <c r="F82057">
        <v>514</v>
      </c>
      <c r="G82057">
        <v>4</v>
      </c>
      <c r="H82057" t="str">
        <f>TEXT(worldometer_coronavirus_daily_data__1[[#This Row],[date]],"DD-MM-YYYY")</f>
        <v>07-11-2020</v>
      </c>
    </row>
    <row r="82058" spans="1:8" hidden="1" x14ac:dyDescent="0.35">
      <c r="A82058" s="4">
        <v>44143</v>
      </c>
      <c r="B82058" s="3" t="s">
        <v>225</v>
      </c>
      <c r="C82058">
        <v>142143</v>
      </c>
      <c r="D82058">
        <v>1111</v>
      </c>
      <c r="E82058">
        <v>3338</v>
      </c>
      <c r="F82058">
        <v>514</v>
      </c>
      <c r="G82058">
        <v>0</v>
      </c>
      <c r="H82058" t="str">
        <f>TEXT(worldometer_coronavirus_daily_data__1[[#This Row],[date]],"DD-MM-YYYY")</f>
        <v>08-11-2020</v>
      </c>
    </row>
    <row r="82059" spans="1:8" hidden="1" x14ac:dyDescent="0.35">
      <c r="A82059" s="4">
        <v>44144</v>
      </c>
      <c r="B82059" s="3" t="s">
        <v>225</v>
      </c>
      <c r="C82059">
        <v>143289</v>
      </c>
      <c r="D82059">
        <v>1146</v>
      </c>
      <c r="E82059">
        <v>3815</v>
      </c>
      <c r="F82059">
        <v>515</v>
      </c>
      <c r="G82059">
        <v>1</v>
      </c>
      <c r="H82059" t="str">
        <f>TEXT(worldometer_coronavirus_daily_data__1[[#This Row],[date]],"DD-MM-YYYY")</f>
        <v>09-11-2020</v>
      </c>
    </row>
    <row r="82060" spans="1:8" hidden="1" x14ac:dyDescent="0.35">
      <c r="A82060" s="4">
        <v>44145</v>
      </c>
      <c r="B82060" s="3" t="s">
        <v>225</v>
      </c>
      <c r="C82060">
        <v>144385</v>
      </c>
      <c r="D82060">
        <v>1096</v>
      </c>
      <c r="E82060">
        <v>4166</v>
      </c>
      <c r="F82060">
        <v>518</v>
      </c>
      <c r="G82060">
        <v>3</v>
      </c>
      <c r="H82060" t="str">
        <f>TEXT(worldometer_coronavirus_daily_data__1[[#This Row],[date]],"DD-MM-YYYY")</f>
        <v>10-11-2020</v>
      </c>
    </row>
    <row r="82061" spans="1:8" hidden="1" x14ac:dyDescent="0.35">
      <c r="A82061" s="4">
        <v>44146</v>
      </c>
      <c r="B82061" s="3" t="s">
        <v>225</v>
      </c>
      <c r="C82061">
        <v>145599</v>
      </c>
      <c r="D82061">
        <v>1214</v>
      </c>
      <c r="E82061">
        <v>4637</v>
      </c>
      <c r="F82061">
        <v>520</v>
      </c>
      <c r="G82061">
        <v>2</v>
      </c>
      <c r="H82061" t="str">
        <f>TEXT(worldometer_coronavirus_daily_data__1[[#This Row],[date]],"DD-MM-YYYY")</f>
        <v>11-11-2020</v>
      </c>
    </row>
    <row r="82062" spans="1:8" hidden="1" x14ac:dyDescent="0.35">
      <c r="A82062" s="4">
        <v>44147</v>
      </c>
      <c r="B82062" s="3" t="s">
        <v>225</v>
      </c>
      <c r="C82062">
        <v>146735</v>
      </c>
      <c r="D82062">
        <v>1136</v>
      </c>
      <c r="E82062">
        <v>4997</v>
      </c>
      <c r="F82062">
        <v>523</v>
      </c>
      <c r="G82062">
        <v>3</v>
      </c>
      <c r="H82062" t="str">
        <f>TEXT(worldometer_coronavirus_daily_data__1[[#This Row],[date]],"DD-MM-YYYY")</f>
        <v>12-11-2020</v>
      </c>
    </row>
    <row r="82063" spans="1:8" hidden="1" x14ac:dyDescent="0.35">
      <c r="A82063" s="4">
        <v>44148</v>
      </c>
      <c r="B82063" s="3" t="s">
        <v>225</v>
      </c>
      <c r="C82063">
        <v>147961</v>
      </c>
      <c r="D82063">
        <v>1226</v>
      </c>
      <c r="E82063">
        <v>5550</v>
      </c>
      <c r="F82063">
        <v>528</v>
      </c>
      <c r="G82063">
        <v>5</v>
      </c>
      <c r="H82063" t="str">
        <f>TEXT(worldometer_coronavirus_daily_data__1[[#This Row],[date]],"DD-MM-YYYY")</f>
        <v>13-11-2020</v>
      </c>
    </row>
    <row r="82064" spans="1:8" hidden="1" x14ac:dyDescent="0.35">
      <c r="A82064" s="4">
        <v>44149</v>
      </c>
      <c r="B82064" s="3" t="s">
        <v>225</v>
      </c>
      <c r="C82064">
        <v>149135</v>
      </c>
      <c r="D82064">
        <v>1174</v>
      </c>
      <c r="E82064">
        <v>6046</v>
      </c>
      <c r="F82064">
        <v>528</v>
      </c>
      <c r="G82064">
        <v>0</v>
      </c>
      <c r="H82064" t="str">
        <f>TEXT(worldometer_coronavirus_daily_data__1[[#This Row],[date]],"DD-MM-YYYY")</f>
        <v>14-11-2020</v>
      </c>
    </row>
    <row r="82065" spans="1:8" hidden="1" x14ac:dyDescent="0.35">
      <c r="A82065" s="4">
        <v>44150</v>
      </c>
      <c r="B82065" s="3" t="s">
        <v>225</v>
      </c>
      <c r="C82065">
        <v>150345</v>
      </c>
      <c r="D82065">
        <v>1210</v>
      </c>
      <c r="E82065">
        <v>6563</v>
      </c>
      <c r="F82065">
        <v>530</v>
      </c>
      <c r="G82065">
        <v>2</v>
      </c>
      <c r="H82065" t="str">
        <f>TEXT(worldometer_coronavirus_daily_data__1[[#This Row],[date]],"DD-MM-YYYY")</f>
        <v>15-11-2020</v>
      </c>
    </row>
    <row r="82066" spans="1:8" hidden="1" x14ac:dyDescent="0.35">
      <c r="A82066" s="4">
        <v>44151</v>
      </c>
      <c r="B82066" s="3" t="s">
        <v>225</v>
      </c>
      <c r="C82066">
        <v>151554</v>
      </c>
      <c r="D82066">
        <v>1209</v>
      </c>
      <c r="E82066">
        <v>7088</v>
      </c>
      <c r="F82066">
        <v>534</v>
      </c>
      <c r="G82066">
        <v>4</v>
      </c>
      <c r="H82066" t="str">
        <f>TEXT(worldometer_coronavirus_daily_data__1[[#This Row],[date]],"DD-MM-YYYY")</f>
        <v>16-11-2020</v>
      </c>
    </row>
    <row r="82067" spans="1:8" hidden="1" x14ac:dyDescent="0.35">
      <c r="A82067" s="4">
        <v>44152</v>
      </c>
      <c r="B82067" s="3" t="s">
        <v>225</v>
      </c>
      <c r="C82067">
        <v>152809</v>
      </c>
      <c r="D82067">
        <v>1255</v>
      </c>
      <c r="E82067">
        <v>7624</v>
      </c>
      <c r="F82067">
        <v>538</v>
      </c>
      <c r="G82067">
        <v>4</v>
      </c>
      <c r="H82067" t="str">
        <f>TEXT(worldometer_coronavirus_daily_data__1[[#This Row],[date]],"DD-MM-YYYY")</f>
        <v>17-11-2020</v>
      </c>
    </row>
    <row r="82068" spans="1:8" hidden="1" x14ac:dyDescent="0.35">
      <c r="A82068" s="4">
        <v>44153</v>
      </c>
      <c r="B82068" s="3" t="s">
        <v>225</v>
      </c>
      <c r="C82068">
        <v>154101</v>
      </c>
      <c r="D82068">
        <v>1292</v>
      </c>
      <c r="E82068">
        <v>8022</v>
      </c>
      <c r="F82068">
        <v>542</v>
      </c>
      <c r="G82068">
        <v>4</v>
      </c>
      <c r="H82068" t="str">
        <f>TEXT(worldometer_coronavirus_daily_data__1[[#This Row],[date]],"DD-MM-YYYY")</f>
        <v>18-11-2020</v>
      </c>
    </row>
    <row r="82069" spans="1:8" hidden="1" x14ac:dyDescent="0.35">
      <c r="A82069" s="4">
        <v>44154</v>
      </c>
      <c r="B82069" s="3" t="s">
        <v>225</v>
      </c>
      <c r="C82069">
        <v>155254</v>
      </c>
      <c r="D82069">
        <v>1153</v>
      </c>
      <c r="E82069">
        <v>8241</v>
      </c>
      <c r="F82069">
        <v>544</v>
      </c>
      <c r="G82069">
        <v>2</v>
      </c>
      <c r="H82069" t="str">
        <f>TEXT(worldometer_coronavirus_daily_data__1[[#This Row],[date]],"DD-MM-YYYY")</f>
        <v>19-11-2020</v>
      </c>
    </row>
    <row r="82070" spans="1:8" hidden="1" x14ac:dyDescent="0.35">
      <c r="A82070" s="4">
        <v>44155</v>
      </c>
      <c r="B82070" s="3" t="s">
        <v>225</v>
      </c>
      <c r="C82070">
        <v>156523</v>
      </c>
      <c r="D82070">
        <v>1269</v>
      </c>
      <c r="E82070">
        <v>8667</v>
      </c>
      <c r="F82070">
        <v>547</v>
      </c>
      <c r="G82070">
        <v>3</v>
      </c>
      <c r="H82070" t="str">
        <f>TEXT(worldometer_coronavirus_daily_data__1[[#This Row],[date]],"DD-MM-YYYY")</f>
        <v>20-11-2020</v>
      </c>
    </row>
    <row r="82071" spans="1:8" hidden="1" x14ac:dyDescent="0.35">
      <c r="A82071" s="4">
        <v>44156</v>
      </c>
      <c r="B82071" s="3" t="s">
        <v>225</v>
      </c>
      <c r="C82071">
        <v>157785</v>
      </c>
      <c r="D82071">
        <v>1262</v>
      </c>
      <c r="E82071">
        <v>9157</v>
      </c>
      <c r="F82071">
        <v>548</v>
      </c>
      <c r="G82071">
        <v>1</v>
      </c>
      <c r="H82071" t="str">
        <f>TEXT(worldometer_coronavirus_daily_data__1[[#This Row],[date]],"DD-MM-YYYY")</f>
        <v>21-11-2020</v>
      </c>
    </row>
    <row r="82072" spans="1:8" hidden="1" x14ac:dyDescent="0.35">
      <c r="A82072" s="4">
        <v>44157</v>
      </c>
      <c r="B82072" s="3" t="s">
        <v>225</v>
      </c>
      <c r="C82072">
        <v>158990</v>
      </c>
      <c r="D82072">
        <v>1205</v>
      </c>
      <c r="E82072">
        <v>9567</v>
      </c>
      <c r="F82072">
        <v>552</v>
      </c>
      <c r="G82072">
        <v>4</v>
      </c>
      <c r="H82072" t="str">
        <f>TEXT(worldometer_coronavirus_daily_data__1[[#This Row],[date]],"DD-MM-YYYY")</f>
        <v>22-11-2020</v>
      </c>
    </row>
    <row r="82073" spans="1:8" hidden="1" x14ac:dyDescent="0.35">
      <c r="A82073" s="4">
        <v>44158</v>
      </c>
      <c r="B82073" s="3" t="s">
        <v>225</v>
      </c>
      <c r="C82073">
        <v>160055</v>
      </c>
      <c r="D82073">
        <v>1065</v>
      </c>
      <c r="E82073">
        <v>9923</v>
      </c>
      <c r="F82073">
        <v>554</v>
      </c>
      <c r="G82073">
        <v>2</v>
      </c>
      <c r="H82073" t="str">
        <f>TEXT(worldometer_coronavirus_daily_data__1[[#This Row],[date]],"DD-MM-YYYY")</f>
        <v>23-11-2020</v>
      </c>
    </row>
    <row r="82074" spans="1:8" hidden="1" x14ac:dyDescent="0.35">
      <c r="A82074" s="4">
        <v>44159</v>
      </c>
      <c r="B82074" s="3" t="s">
        <v>225</v>
      </c>
      <c r="C82074">
        <v>161365</v>
      </c>
      <c r="D82074">
        <v>1310</v>
      </c>
      <c r="E82074">
        <v>10545</v>
      </c>
      <c r="F82074">
        <v>559</v>
      </c>
      <c r="G82074">
        <v>5</v>
      </c>
      <c r="H82074" t="str">
        <f>TEXT(worldometer_coronavirus_daily_data__1[[#This Row],[date]],"DD-MM-YYYY")</f>
        <v>24-11-2020</v>
      </c>
    </row>
    <row r="82075" spans="1:8" hidden="1" x14ac:dyDescent="0.35">
      <c r="A82075" s="4">
        <v>44160</v>
      </c>
      <c r="B82075" s="3" t="s">
        <v>225</v>
      </c>
      <c r="C82075">
        <v>162662</v>
      </c>
      <c r="D82075">
        <v>1297</v>
      </c>
      <c r="E82075">
        <v>11055</v>
      </c>
      <c r="F82075">
        <v>563</v>
      </c>
      <c r="G82075">
        <v>4</v>
      </c>
      <c r="H82075" t="str">
        <f>TEXT(worldometer_coronavirus_daily_data__1[[#This Row],[date]],"DD-MM-YYYY")</f>
        <v>25-11-2020</v>
      </c>
    </row>
    <row r="82076" spans="1:8" hidden="1" x14ac:dyDescent="0.35">
      <c r="A82076" s="4">
        <v>44161</v>
      </c>
      <c r="B82076" s="3" t="s">
        <v>225</v>
      </c>
      <c r="C82076">
        <v>163967</v>
      </c>
      <c r="D82076">
        <v>1305</v>
      </c>
      <c r="E82076">
        <v>11533</v>
      </c>
      <c r="F82076">
        <v>564</v>
      </c>
      <c r="G82076">
        <v>1</v>
      </c>
      <c r="H82076" t="str">
        <f>TEXT(worldometer_coronavirus_daily_data__1[[#This Row],[date]],"DD-MM-YYYY")</f>
        <v>26-11-2020</v>
      </c>
    </row>
    <row r="82077" spans="1:8" hidden="1" x14ac:dyDescent="0.35">
      <c r="A82077" s="4">
        <v>44162</v>
      </c>
      <c r="B82077" s="3" t="s">
        <v>225</v>
      </c>
      <c r="C82077">
        <v>165250</v>
      </c>
      <c r="D82077">
        <v>1283</v>
      </c>
      <c r="E82077">
        <v>11975</v>
      </c>
      <c r="F82077">
        <v>567</v>
      </c>
      <c r="G82077">
        <v>3</v>
      </c>
      <c r="H82077" t="str">
        <f>TEXT(worldometer_coronavirus_daily_data__1[[#This Row],[date]],"DD-MM-YYYY")</f>
        <v>27-11-2020</v>
      </c>
    </row>
    <row r="82078" spans="1:8" hidden="1" x14ac:dyDescent="0.35">
      <c r="A82078" s="4">
        <v>44163</v>
      </c>
      <c r="B82078" s="3" t="s">
        <v>225</v>
      </c>
      <c r="C82078">
        <v>166502</v>
      </c>
      <c r="D82078">
        <v>1252</v>
      </c>
      <c r="E82078">
        <v>12484</v>
      </c>
      <c r="F82078">
        <v>569</v>
      </c>
      <c r="G82078">
        <v>2</v>
      </c>
      <c r="H82078" t="str">
        <f>TEXT(worldometer_coronavirus_daily_data__1[[#This Row],[date]],"DD-MM-YYYY")</f>
        <v>28-11-2020</v>
      </c>
    </row>
    <row r="82079" spans="1:8" hidden="1" x14ac:dyDescent="0.35">
      <c r="A82079" s="4">
        <v>44164</v>
      </c>
      <c r="B82079" s="3" t="s">
        <v>225</v>
      </c>
      <c r="C82079">
        <v>167753</v>
      </c>
      <c r="D82079">
        <v>1251</v>
      </c>
      <c r="E82079">
        <v>12998</v>
      </c>
      <c r="F82079">
        <v>570</v>
      </c>
      <c r="G82079">
        <v>1</v>
      </c>
      <c r="H82079" t="str">
        <f>TEXT(worldometer_coronavirus_daily_data__1[[#This Row],[date]],"DD-MM-YYYY")</f>
        <v>29-11-2020</v>
      </c>
    </row>
    <row r="82080" spans="1:8" hidden="1" x14ac:dyDescent="0.35">
      <c r="A82080" s="4">
        <v>44165</v>
      </c>
      <c r="B82080" s="3" t="s">
        <v>225</v>
      </c>
      <c r="C82080">
        <v>168860</v>
      </c>
      <c r="D82080">
        <v>1107</v>
      </c>
      <c r="E82080">
        <v>13389</v>
      </c>
      <c r="F82080">
        <v>572</v>
      </c>
      <c r="G82080">
        <v>2</v>
      </c>
      <c r="H82080" t="str">
        <f>TEXT(worldometer_coronavirus_daily_data__1[[#This Row],[date]],"DD-MM-YYYY")</f>
        <v>30-11-2020</v>
      </c>
    </row>
    <row r="82081" spans="1:8" hidden="1" x14ac:dyDescent="0.35">
      <c r="A82081" s="4">
        <v>44166</v>
      </c>
      <c r="B82081" s="3" t="s">
        <v>225</v>
      </c>
      <c r="C82081">
        <v>170149</v>
      </c>
      <c r="D82081">
        <v>1289</v>
      </c>
      <c r="E82081">
        <v>13906</v>
      </c>
      <c r="F82081">
        <v>576</v>
      </c>
      <c r="G82081">
        <v>4</v>
      </c>
      <c r="H82081" t="str">
        <f>TEXT(worldometer_coronavirus_daily_data__1[[#This Row],[date]],"DD-MM-YYYY")</f>
        <v>01-12-2020</v>
      </c>
    </row>
    <row r="82082" spans="1:8" hidden="1" x14ac:dyDescent="0.35">
      <c r="A82082" s="4">
        <v>44167</v>
      </c>
      <c r="B82082" s="3" t="s">
        <v>225</v>
      </c>
      <c r="C82082">
        <v>171434</v>
      </c>
      <c r="D82082">
        <v>1285</v>
      </c>
      <c r="E82082">
        <v>14474</v>
      </c>
      <c r="F82082">
        <v>580</v>
      </c>
      <c r="G82082">
        <v>4</v>
      </c>
      <c r="H82082" t="str">
        <f>TEXT(worldometer_coronavirus_daily_data__1[[#This Row],[date]],"DD-MM-YYYY")</f>
        <v>02-12-2020</v>
      </c>
    </row>
    <row r="82083" spans="1:8" hidden="1" x14ac:dyDescent="0.35">
      <c r="A82083" s="4">
        <v>44168</v>
      </c>
      <c r="B82083" s="3" t="s">
        <v>225</v>
      </c>
      <c r="C82083">
        <v>172751</v>
      </c>
      <c r="D82083">
        <v>1317</v>
      </c>
      <c r="E82083">
        <v>15131</v>
      </c>
      <c r="F82083">
        <v>585</v>
      </c>
      <c r="G82083">
        <v>5</v>
      </c>
      <c r="H82083" t="str">
        <f>TEXT(worldometer_coronavirus_daily_data__1[[#This Row],[date]],"DD-MM-YYYY")</f>
        <v>03-12-2020</v>
      </c>
    </row>
    <row r="82084" spans="1:8" hidden="1" x14ac:dyDescent="0.35">
      <c r="A82084" s="4">
        <v>44169</v>
      </c>
      <c r="B82084" s="3" t="s">
        <v>225</v>
      </c>
      <c r="C82084">
        <v>174062</v>
      </c>
      <c r="D82084">
        <v>1311</v>
      </c>
      <c r="E82084">
        <v>15648</v>
      </c>
      <c r="F82084">
        <v>586</v>
      </c>
      <c r="G82084">
        <v>1</v>
      </c>
      <c r="H82084" t="str">
        <f>TEXT(worldometer_coronavirus_daily_data__1[[#This Row],[date]],"DD-MM-YYYY")</f>
        <v>04-12-2020</v>
      </c>
    </row>
    <row r="82085" spans="1:8" hidden="1" x14ac:dyDescent="0.35">
      <c r="A82085" s="4">
        <v>44170</v>
      </c>
      <c r="B82085" s="3" t="s">
        <v>225</v>
      </c>
      <c r="C82085">
        <v>175276</v>
      </c>
      <c r="D82085">
        <v>1214</v>
      </c>
      <c r="E82085">
        <v>16189</v>
      </c>
      <c r="F82085">
        <v>589</v>
      </c>
      <c r="G82085">
        <v>3</v>
      </c>
      <c r="H82085" t="str">
        <f>TEXT(worldometer_coronavirus_daily_data__1[[#This Row],[date]],"DD-MM-YYYY")</f>
        <v>05-12-2020</v>
      </c>
    </row>
    <row r="82086" spans="1:8" hidden="1" x14ac:dyDescent="0.35">
      <c r="A82086" s="4">
        <v>44171</v>
      </c>
      <c r="B82086" s="3" t="s">
        <v>225</v>
      </c>
      <c r="C82086">
        <v>176429</v>
      </c>
      <c r="D82086">
        <v>1153</v>
      </c>
      <c r="E82086">
        <v>16705</v>
      </c>
      <c r="F82086">
        <v>592</v>
      </c>
      <c r="G82086">
        <v>3</v>
      </c>
      <c r="H82086" t="str">
        <f>TEXT(worldometer_coronavirus_daily_data__1[[#This Row],[date]],"DD-MM-YYYY")</f>
        <v>06-12-2020</v>
      </c>
    </row>
    <row r="82087" spans="1:8" hidden="1" x14ac:dyDescent="0.35">
      <c r="A82087" s="4">
        <v>44172</v>
      </c>
      <c r="B82087" s="3" t="s">
        <v>225</v>
      </c>
      <c r="C82087">
        <v>177577</v>
      </c>
      <c r="D82087">
        <v>1148</v>
      </c>
      <c r="E82087">
        <v>17272</v>
      </c>
      <c r="F82087">
        <v>594</v>
      </c>
      <c r="G82087">
        <v>2</v>
      </c>
      <c r="H82087" t="str">
        <f>TEXT(worldometer_coronavirus_daily_data__1[[#This Row],[date]],"DD-MM-YYYY")</f>
        <v>07-12-2020</v>
      </c>
    </row>
    <row r="82088" spans="1:8" hidden="1" x14ac:dyDescent="0.35">
      <c r="A82088" s="4">
        <v>44173</v>
      </c>
      <c r="B82088" s="3" t="s">
        <v>225</v>
      </c>
      <c r="C82088">
        <v>178837</v>
      </c>
      <c r="D82088">
        <v>1260</v>
      </c>
      <c r="E82088">
        <v>17946</v>
      </c>
      <c r="F82088">
        <v>596</v>
      </c>
      <c r="G82088">
        <v>2</v>
      </c>
      <c r="H82088" t="str">
        <f>TEXT(worldometer_coronavirus_daily_data__1[[#This Row],[date]],"DD-MM-YYYY")</f>
        <v>08-12-2020</v>
      </c>
    </row>
    <row r="82089" spans="1:8" hidden="1" x14ac:dyDescent="0.35">
      <c r="A82089" s="4">
        <v>44174</v>
      </c>
      <c r="B82089" s="3" t="s">
        <v>225</v>
      </c>
      <c r="C82089">
        <v>180150</v>
      </c>
      <c r="D82089">
        <v>1313</v>
      </c>
      <c r="E82089">
        <v>18468</v>
      </c>
      <c r="F82089">
        <v>598</v>
      </c>
      <c r="G82089">
        <v>2</v>
      </c>
      <c r="H82089" t="str">
        <f>TEXT(worldometer_coronavirus_daily_data__1[[#This Row],[date]],"DD-MM-YYYY")</f>
        <v>09-12-2020</v>
      </c>
    </row>
    <row r="82090" spans="1:8" hidden="1" x14ac:dyDescent="0.35">
      <c r="A82090" s="4">
        <v>44175</v>
      </c>
      <c r="B82090" s="3" t="s">
        <v>225</v>
      </c>
      <c r="C82090">
        <v>181405</v>
      </c>
      <c r="D82090">
        <v>1255</v>
      </c>
      <c r="E82090">
        <v>19062</v>
      </c>
      <c r="F82090">
        <v>602</v>
      </c>
      <c r="G82090">
        <v>4</v>
      </c>
      <c r="H82090" t="str">
        <f>TEXT(worldometer_coronavirus_daily_data__1[[#This Row],[date]],"DD-MM-YYYY")</f>
        <v>10-12-2020</v>
      </c>
    </row>
    <row r="82091" spans="1:8" hidden="1" x14ac:dyDescent="0.35">
      <c r="A82091" s="4">
        <v>44176</v>
      </c>
      <c r="B82091" s="3" t="s">
        <v>225</v>
      </c>
      <c r="C82091">
        <v>182601</v>
      </c>
      <c r="D82091">
        <v>1196</v>
      </c>
      <c r="E82091">
        <v>19559</v>
      </c>
      <c r="F82091">
        <v>607</v>
      </c>
      <c r="G82091">
        <v>5</v>
      </c>
      <c r="H82091" t="str">
        <f>TEXT(worldometer_coronavirus_daily_data__1[[#This Row],[date]],"DD-MM-YYYY")</f>
        <v>11-12-2020</v>
      </c>
    </row>
    <row r="82092" spans="1:8" hidden="1" x14ac:dyDescent="0.35">
      <c r="A82092" s="4">
        <v>44177</v>
      </c>
      <c r="B82092" s="3" t="s">
        <v>225</v>
      </c>
      <c r="C82092">
        <v>183755</v>
      </c>
      <c r="D82092">
        <v>1154</v>
      </c>
      <c r="E82092">
        <v>20098</v>
      </c>
      <c r="F82092">
        <v>609</v>
      </c>
      <c r="G82092">
        <v>2</v>
      </c>
      <c r="H82092" t="str">
        <f>TEXT(worldometer_coronavirus_daily_data__1[[#This Row],[date]],"DD-MM-YYYY")</f>
        <v>12-12-2020</v>
      </c>
    </row>
    <row r="82093" spans="1:8" hidden="1" x14ac:dyDescent="0.35">
      <c r="A82093" s="4">
        <v>44178</v>
      </c>
      <c r="B82093" s="3" t="s">
        <v>225</v>
      </c>
      <c r="C82093">
        <v>184949</v>
      </c>
      <c r="D82093">
        <v>1194</v>
      </c>
      <c r="E82093">
        <v>20653</v>
      </c>
      <c r="F82093">
        <v>617</v>
      </c>
      <c r="G82093">
        <v>8</v>
      </c>
      <c r="H82093" t="str">
        <f>TEXT(worldometer_coronavirus_daily_data__1[[#This Row],[date]],"DD-MM-YYYY")</f>
        <v>13-12-2020</v>
      </c>
    </row>
    <row r="82094" spans="1:8" hidden="1" x14ac:dyDescent="0.35">
      <c r="A82094" s="4">
        <v>44179</v>
      </c>
      <c r="B82094" s="3" t="s">
        <v>225</v>
      </c>
      <c r="C82094">
        <v>186041</v>
      </c>
      <c r="D82094">
        <v>1092</v>
      </c>
      <c r="E82094">
        <v>21074</v>
      </c>
      <c r="F82094">
        <v>618</v>
      </c>
      <c r="G82094">
        <v>1</v>
      </c>
      <c r="H82094" t="str">
        <f>TEXT(worldometer_coronavirus_daily_data__1[[#This Row],[date]],"DD-MM-YYYY")</f>
        <v>14-12-2020</v>
      </c>
    </row>
    <row r="82095" spans="1:8" hidden="1" x14ac:dyDescent="0.35">
      <c r="A82095" s="4">
        <v>44180</v>
      </c>
      <c r="B82095" s="3" t="s">
        <v>225</v>
      </c>
      <c r="C82095">
        <v>187267</v>
      </c>
      <c r="D82095">
        <v>1226</v>
      </c>
      <c r="E82095">
        <v>21622</v>
      </c>
      <c r="F82095">
        <v>622</v>
      </c>
      <c r="G82095">
        <v>4</v>
      </c>
      <c r="H82095" t="str">
        <f>TEXT(worldometer_coronavirus_daily_data__1[[#This Row],[date]],"DD-MM-YYYY")</f>
        <v>15-12-2020</v>
      </c>
    </row>
    <row r="82096" spans="1:8" hidden="1" x14ac:dyDescent="0.35">
      <c r="A82096" s="4">
        <v>44181</v>
      </c>
      <c r="B82096" s="3" t="s">
        <v>225</v>
      </c>
      <c r="C82096">
        <v>188545</v>
      </c>
      <c r="D82096">
        <v>1278</v>
      </c>
      <c r="E82096">
        <v>22170</v>
      </c>
      <c r="F82096">
        <v>626</v>
      </c>
      <c r="G82096">
        <v>4</v>
      </c>
      <c r="H82096" t="str">
        <f>TEXT(worldometer_coronavirus_daily_data__1[[#This Row],[date]],"DD-MM-YYYY")</f>
        <v>16-12-2020</v>
      </c>
    </row>
    <row r="82097" spans="1:8" hidden="1" x14ac:dyDescent="0.35">
      <c r="A82097" s="4">
        <v>44182</v>
      </c>
      <c r="B82097" s="3" t="s">
        <v>225</v>
      </c>
      <c r="C82097">
        <v>189866</v>
      </c>
      <c r="D82097">
        <v>1321</v>
      </c>
      <c r="E82097">
        <v>22696</v>
      </c>
      <c r="F82097">
        <v>629</v>
      </c>
      <c r="G82097">
        <v>3</v>
      </c>
      <c r="H82097" t="str">
        <f>TEXT(worldometer_coronavirus_daily_data__1[[#This Row],[date]],"DD-MM-YYYY")</f>
        <v>17-12-2020</v>
      </c>
    </row>
    <row r="82098" spans="1:8" hidden="1" x14ac:dyDescent="0.35">
      <c r="A82098" s="4">
        <v>44183</v>
      </c>
      <c r="B82098" s="3" t="s">
        <v>225</v>
      </c>
      <c r="C82098">
        <v>191150</v>
      </c>
      <c r="D82098">
        <v>1284</v>
      </c>
      <c r="E82098">
        <v>23214</v>
      </c>
      <c r="F82098">
        <v>630</v>
      </c>
      <c r="G82098">
        <v>1</v>
      </c>
      <c r="H82098" t="str">
        <f>TEXT(worldometer_coronavirus_daily_data__1[[#This Row],[date]],"DD-MM-YYYY")</f>
        <v>18-12-2020</v>
      </c>
    </row>
    <row r="82099" spans="1:8" hidden="1" x14ac:dyDescent="0.35">
      <c r="A82099" s="4">
        <v>44184</v>
      </c>
      <c r="B82099" s="3" t="s">
        <v>225</v>
      </c>
      <c r="C82099">
        <v>192404</v>
      </c>
      <c r="D82099">
        <v>1254</v>
      </c>
      <c r="E82099">
        <v>23641</v>
      </c>
      <c r="F82099">
        <v>634</v>
      </c>
      <c r="G82099">
        <v>4</v>
      </c>
      <c r="H82099" t="str">
        <f>TEXT(worldometer_coronavirus_daily_data__1[[#This Row],[date]],"DD-MM-YYYY")</f>
        <v>19-12-2020</v>
      </c>
    </row>
    <row r="82100" spans="1:8" hidden="1" x14ac:dyDescent="0.35">
      <c r="A82100" s="4">
        <v>44185</v>
      </c>
      <c r="B82100" s="3" t="s">
        <v>225</v>
      </c>
      <c r="C82100">
        <v>193575</v>
      </c>
      <c r="D82100">
        <v>1171</v>
      </c>
      <c r="E82100">
        <v>23943</v>
      </c>
      <c r="F82100">
        <v>637</v>
      </c>
      <c r="G82100">
        <v>3</v>
      </c>
      <c r="H82100" t="str">
        <f>TEXT(worldometer_coronavirus_daily_data__1[[#This Row],[date]],"DD-MM-YYYY")</f>
        <v>20-12-2020</v>
      </c>
    </row>
    <row r="82101" spans="1:8" hidden="1" x14ac:dyDescent="0.35">
      <c r="A82101" s="4">
        <v>44186</v>
      </c>
      <c r="B82101" s="3" t="s">
        <v>225</v>
      </c>
      <c r="C82101">
        <v>194652</v>
      </c>
      <c r="D82101">
        <v>1077</v>
      </c>
      <c r="E82101">
        <v>24173</v>
      </c>
      <c r="F82101">
        <v>639</v>
      </c>
      <c r="G82101">
        <v>2</v>
      </c>
      <c r="H82101" t="str">
        <f>TEXT(worldometer_coronavirus_daily_data__1[[#This Row],[date]],"DD-MM-YYYY")</f>
        <v>21-12-2020</v>
      </c>
    </row>
    <row r="82102" spans="1:8" hidden="1" x14ac:dyDescent="0.35">
      <c r="A82102" s="4">
        <v>44187</v>
      </c>
      <c r="B82102" s="3" t="s">
        <v>225</v>
      </c>
      <c r="C82102">
        <v>195878</v>
      </c>
      <c r="D82102">
        <v>1226</v>
      </c>
      <c r="E82102">
        <v>23785</v>
      </c>
      <c r="F82102">
        <v>642</v>
      </c>
      <c r="G82102">
        <v>3</v>
      </c>
      <c r="H82102" t="str">
        <f>TEXT(worldometer_coronavirus_daily_data__1[[#This Row],[date]],"DD-MM-YYYY")</f>
        <v>22-12-2020</v>
      </c>
    </row>
    <row r="82103" spans="1:8" hidden="1" x14ac:dyDescent="0.35">
      <c r="A82103" s="4">
        <v>44188</v>
      </c>
      <c r="B82103" s="3" t="s">
        <v>225</v>
      </c>
      <c r="C82103">
        <v>197124</v>
      </c>
      <c r="D82103">
        <v>1246</v>
      </c>
      <c r="E82103">
        <v>23495</v>
      </c>
      <c r="F82103">
        <v>645</v>
      </c>
      <c r="G82103">
        <v>3</v>
      </c>
      <c r="H82103" t="str">
        <f>TEXT(worldometer_coronavirus_daily_data__1[[#This Row],[date]],"DD-MM-YYYY")</f>
        <v>23-12-2020</v>
      </c>
    </row>
    <row r="82104" spans="1:8" hidden="1" x14ac:dyDescent="0.35">
      <c r="A82104" s="4">
        <v>44189</v>
      </c>
      <c r="B82104" s="3" t="s">
        <v>225</v>
      </c>
      <c r="C82104">
        <v>198435</v>
      </c>
      <c r="D82104">
        <v>1311</v>
      </c>
      <c r="E82104">
        <v>23309</v>
      </c>
      <c r="F82104">
        <v>647</v>
      </c>
      <c r="G82104">
        <v>2</v>
      </c>
      <c r="H82104" t="str">
        <f>TEXT(worldometer_coronavirus_daily_data__1[[#This Row],[date]],"DD-MM-YYYY")</f>
        <v>24-12-2020</v>
      </c>
    </row>
    <row r="82105" spans="1:8" hidden="1" x14ac:dyDescent="0.35">
      <c r="A82105" s="4">
        <v>44190</v>
      </c>
      <c r="B82105" s="3" t="s">
        <v>225</v>
      </c>
      <c r="C82105">
        <v>199665</v>
      </c>
      <c r="D82105">
        <v>1230</v>
      </c>
      <c r="E82105">
        <v>23147</v>
      </c>
      <c r="F82105">
        <v>653</v>
      </c>
      <c r="G82105">
        <v>6</v>
      </c>
      <c r="H82105" t="str">
        <f>TEXT(worldometer_coronavirus_daily_data__1[[#This Row],[date]],"DD-MM-YYYY")</f>
        <v>25-12-2020</v>
      </c>
    </row>
    <row r="82106" spans="1:8" hidden="1" x14ac:dyDescent="0.35">
      <c r="A82106" s="4">
        <v>44191</v>
      </c>
      <c r="B82106" s="3" t="s">
        <v>225</v>
      </c>
      <c r="C82106">
        <v>200892</v>
      </c>
      <c r="D82106">
        <v>1227</v>
      </c>
      <c r="E82106">
        <v>22830</v>
      </c>
      <c r="F82106">
        <v>655</v>
      </c>
      <c r="G82106">
        <v>2</v>
      </c>
      <c r="H82106" t="str">
        <f>TEXT(worldometer_coronavirus_daily_data__1[[#This Row],[date]],"DD-MM-YYYY")</f>
        <v>26-12-2020</v>
      </c>
    </row>
    <row r="82107" spans="1:8" hidden="1" x14ac:dyDescent="0.35">
      <c r="A82107" s="4">
        <v>44192</v>
      </c>
      <c r="B82107" s="3" t="s">
        <v>225</v>
      </c>
      <c r="C82107">
        <v>201836</v>
      </c>
      <c r="D82107">
        <v>944</v>
      </c>
      <c r="E82107">
        <v>22507</v>
      </c>
      <c r="F82107">
        <v>657</v>
      </c>
      <c r="G82107">
        <v>2</v>
      </c>
      <c r="H82107" t="str">
        <f>TEXT(worldometer_coronavirus_daily_data__1[[#This Row],[date]],"DD-MM-YYYY")</f>
        <v>27-12-2020</v>
      </c>
    </row>
    <row r="82108" spans="1:8" hidden="1" x14ac:dyDescent="0.35">
      <c r="A82108" s="4">
        <v>44193</v>
      </c>
      <c r="B82108" s="3" t="s">
        <v>225</v>
      </c>
      <c r="C82108">
        <v>202863</v>
      </c>
      <c r="D82108">
        <v>1027</v>
      </c>
      <c r="E82108">
        <v>22278</v>
      </c>
      <c r="F82108">
        <v>660</v>
      </c>
      <c r="G82108">
        <v>3</v>
      </c>
      <c r="H82108" t="str">
        <f>TEXT(worldometer_coronavirus_daily_data__1[[#This Row],[date]],"DD-MM-YYYY")</f>
        <v>28-12-2020</v>
      </c>
    </row>
    <row r="82109" spans="1:8" hidden="1" x14ac:dyDescent="0.35">
      <c r="A82109" s="4">
        <v>44194</v>
      </c>
      <c r="B82109" s="3" t="s">
        <v>225</v>
      </c>
      <c r="C82109">
        <v>204369</v>
      </c>
      <c r="D82109">
        <v>1506</v>
      </c>
      <c r="E82109">
        <v>22307</v>
      </c>
      <c r="F82109">
        <v>662</v>
      </c>
      <c r="G82109">
        <v>2</v>
      </c>
      <c r="H82109" t="str">
        <f>TEXT(worldometer_coronavirus_daily_data__1[[#This Row],[date]],"DD-MM-YYYY")</f>
        <v>29-12-2020</v>
      </c>
    </row>
    <row r="82110" spans="1:8" hidden="1" x14ac:dyDescent="0.35">
      <c r="A82110" s="4">
        <v>44195</v>
      </c>
      <c r="B82110" s="3" t="s">
        <v>225</v>
      </c>
      <c r="C82110">
        <v>206092</v>
      </c>
      <c r="D82110">
        <v>1723</v>
      </c>
      <c r="E82110">
        <v>22420</v>
      </c>
      <c r="F82110">
        <v>665</v>
      </c>
      <c r="G82110">
        <v>3</v>
      </c>
      <c r="H82110" t="str">
        <f>TEXT(worldometer_coronavirus_daily_data__1[[#This Row],[date]],"DD-MM-YYYY")</f>
        <v>30-12-2020</v>
      </c>
    </row>
    <row r="82111" spans="1:8" hidden="1" x14ac:dyDescent="0.35">
      <c r="A82111" s="4">
        <v>44196</v>
      </c>
      <c r="B82111" s="3" t="s">
        <v>225</v>
      </c>
      <c r="C82111">
        <v>207822</v>
      </c>
      <c r="D82111">
        <v>1730</v>
      </c>
      <c r="E82111">
        <v>22711</v>
      </c>
      <c r="F82111">
        <v>669</v>
      </c>
      <c r="G82111">
        <v>4</v>
      </c>
      <c r="H82111" t="str">
        <f>TEXT(worldometer_coronavirus_daily_data__1[[#This Row],[date]],"DD-MM-YYYY")</f>
        <v>31-12-2020</v>
      </c>
    </row>
    <row r="82112" spans="1:8" hidden="1" x14ac:dyDescent="0.35">
      <c r="A82112" s="4">
        <v>44197</v>
      </c>
      <c r="B82112" s="3" t="s">
        <v>225</v>
      </c>
      <c r="C82112">
        <v>209678</v>
      </c>
      <c r="D82112">
        <v>1856</v>
      </c>
      <c r="E82112">
        <v>22988</v>
      </c>
      <c r="F82112">
        <v>671</v>
      </c>
      <c r="G82112">
        <v>2</v>
      </c>
      <c r="H82112" t="str">
        <f>TEXT(worldometer_coronavirus_daily_data__1[[#This Row],[date]],"DD-MM-YYYY")</f>
        <v>01-01-2021</v>
      </c>
    </row>
    <row r="82113" spans="1:8" hidden="1" x14ac:dyDescent="0.35">
      <c r="A82113" s="4">
        <v>44198</v>
      </c>
      <c r="B82113" s="3" t="s">
        <v>225</v>
      </c>
      <c r="C82113">
        <v>211641</v>
      </c>
      <c r="D82113">
        <v>1963</v>
      </c>
      <c r="E82113">
        <v>22867</v>
      </c>
      <c r="F82113">
        <v>674</v>
      </c>
      <c r="G82113">
        <v>3</v>
      </c>
      <c r="H82113" t="str">
        <f>TEXT(worldometer_coronavirus_daily_data__1[[#This Row],[date]],"DD-MM-YYYY")</f>
        <v>02-01-2021</v>
      </c>
    </row>
    <row r="82114" spans="1:8" hidden="1" x14ac:dyDescent="0.35">
      <c r="A82114" s="4">
        <v>44199</v>
      </c>
      <c r="B82114" s="3" t="s">
        <v>225</v>
      </c>
      <c r="C82114">
        <v>213231</v>
      </c>
      <c r="D82114">
        <v>1590</v>
      </c>
      <c r="E82114">
        <v>22843</v>
      </c>
      <c r="F82114">
        <v>679</v>
      </c>
      <c r="G82114">
        <v>5</v>
      </c>
      <c r="H82114" t="str">
        <f>TEXT(worldometer_coronavirus_daily_data__1[[#This Row],[date]],"DD-MM-YYYY")</f>
        <v>03-01-2021</v>
      </c>
    </row>
    <row r="82115" spans="1:8" hidden="1" x14ac:dyDescent="0.35">
      <c r="A82115" s="4">
        <v>44200</v>
      </c>
      <c r="B82115" s="3" t="s">
        <v>225</v>
      </c>
      <c r="C82115">
        <v>214732</v>
      </c>
      <c r="D82115">
        <v>1501</v>
      </c>
      <c r="E82115">
        <v>22595</v>
      </c>
      <c r="F82115">
        <v>682</v>
      </c>
      <c r="G82115">
        <v>3</v>
      </c>
      <c r="H82115" t="str">
        <f>TEXT(worldometer_coronavirus_daily_data__1[[#This Row],[date]],"DD-MM-YYYY")</f>
        <v>04-01-2021</v>
      </c>
    </row>
    <row r="82116" spans="1:8" hidden="1" x14ac:dyDescent="0.35">
      <c r="A82116" s="4">
        <v>44201</v>
      </c>
      <c r="B82116" s="3" t="s">
        <v>225</v>
      </c>
      <c r="C82116">
        <v>216699</v>
      </c>
      <c r="D82116">
        <v>1967</v>
      </c>
      <c r="E82116">
        <v>22693</v>
      </c>
      <c r="F82116">
        <v>685</v>
      </c>
      <c r="G82116">
        <v>3</v>
      </c>
      <c r="H82116" t="str">
        <f>TEXT(worldometer_coronavirus_daily_data__1[[#This Row],[date]],"DD-MM-YYYY")</f>
        <v>05-01-2021</v>
      </c>
    </row>
    <row r="82117" spans="1:8" hidden="1" x14ac:dyDescent="0.35">
      <c r="A82117" s="4">
        <v>44202</v>
      </c>
      <c r="B82117" s="3" t="s">
        <v>225</v>
      </c>
      <c r="C82117">
        <v>218766</v>
      </c>
      <c r="D82117">
        <v>2067</v>
      </c>
      <c r="E82117">
        <v>22557</v>
      </c>
      <c r="F82117">
        <v>689</v>
      </c>
      <c r="G82117">
        <v>4</v>
      </c>
      <c r="H82117" t="str">
        <f>TEXT(worldometer_coronavirus_daily_data__1[[#This Row],[date]],"DD-MM-YYYY")</f>
        <v>06-01-2021</v>
      </c>
    </row>
    <row r="82118" spans="1:8" hidden="1" x14ac:dyDescent="0.35">
      <c r="A82118" s="4">
        <v>44203</v>
      </c>
      <c r="B82118" s="3" t="s">
        <v>225</v>
      </c>
      <c r="C82118">
        <v>221754</v>
      </c>
      <c r="D82118">
        <v>2988</v>
      </c>
      <c r="E82118">
        <v>21882</v>
      </c>
      <c r="F82118">
        <v>694</v>
      </c>
      <c r="G82118">
        <v>5</v>
      </c>
      <c r="H82118" t="str">
        <f>TEXT(worldometer_coronavirus_daily_data__1[[#This Row],[date]],"DD-MM-YYYY")</f>
        <v>07-01-2021</v>
      </c>
    </row>
    <row r="82119" spans="1:8" hidden="1" x14ac:dyDescent="0.35">
      <c r="A82119" s="4">
        <v>44204</v>
      </c>
      <c r="B82119" s="3" t="s">
        <v>225</v>
      </c>
      <c r="C82119">
        <v>224704</v>
      </c>
      <c r="D82119">
        <v>2950</v>
      </c>
      <c r="E82119">
        <v>22611</v>
      </c>
      <c r="F82119">
        <v>697</v>
      </c>
      <c r="G82119">
        <v>3</v>
      </c>
      <c r="H82119" t="str">
        <f>TEXT(worldometer_coronavirus_daily_data__1[[#This Row],[date]],"DD-MM-YYYY")</f>
        <v>08-01-2021</v>
      </c>
    </row>
    <row r="82120" spans="1:8" hidden="1" x14ac:dyDescent="0.35">
      <c r="A82120" s="4">
        <v>44205</v>
      </c>
      <c r="B82120" s="3" t="s">
        <v>225</v>
      </c>
      <c r="C82120">
        <v>227702</v>
      </c>
      <c r="D82120">
        <v>2998</v>
      </c>
      <c r="E82120">
        <v>23340</v>
      </c>
      <c r="F82120">
        <v>702</v>
      </c>
      <c r="G82120">
        <v>5</v>
      </c>
      <c r="H82120" t="str">
        <f>TEXT(worldometer_coronavirus_daily_data__1[[#This Row],[date]],"DD-MM-YYYY")</f>
        <v>09-01-2021</v>
      </c>
    </row>
    <row r="82121" spans="1:8" hidden="1" x14ac:dyDescent="0.35">
      <c r="A82121" s="4">
        <v>44206</v>
      </c>
      <c r="B82121" s="3" t="s">
        <v>225</v>
      </c>
      <c r="C82121">
        <v>230578</v>
      </c>
      <c r="D82121">
        <v>2876</v>
      </c>
      <c r="E82121">
        <v>23756</v>
      </c>
      <c r="F82121">
        <v>708</v>
      </c>
      <c r="G82121">
        <v>6</v>
      </c>
      <c r="H82121" t="str">
        <f>TEXT(worldometer_coronavirus_daily_data__1[[#This Row],[date]],"DD-MM-YYYY")</f>
        <v>10-01-2021</v>
      </c>
    </row>
    <row r="82122" spans="1:8" hidden="1" x14ac:dyDescent="0.35">
      <c r="A82122" s="4">
        <v>44207</v>
      </c>
      <c r="B82122" s="3" t="s">
        <v>225</v>
      </c>
      <c r="C82122">
        <v>232982</v>
      </c>
      <c r="D82122">
        <v>2404</v>
      </c>
      <c r="E82122">
        <v>23905</v>
      </c>
      <c r="F82122">
        <v>711</v>
      </c>
      <c r="G82122">
        <v>3</v>
      </c>
      <c r="H82122" t="str">
        <f>TEXT(worldometer_coronavirus_daily_data__1[[#This Row],[date]],"DD-MM-YYYY")</f>
        <v>11-01-2021</v>
      </c>
    </row>
    <row r="82123" spans="1:8" hidden="1" x14ac:dyDescent="0.35">
      <c r="A82123" s="4">
        <v>44208</v>
      </c>
      <c r="B82123" s="3" t="s">
        <v>225</v>
      </c>
      <c r="C82123">
        <v>236225</v>
      </c>
      <c r="D82123">
        <v>3243</v>
      </c>
      <c r="E82123">
        <v>24947</v>
      </c>
      <c r="F82123">
        <v>717</v>
      </c>
      <c r="G82123">
        <v>6</v>
      </c>
      <c r="H82123" t="str">
        <f>TEXT(worldometer_coronavirus_daily_data__1[[#This Row],[date]],"DD-MM-YYYY")</f>
        <v>12-01-2021</v>
      </c>
    </row>
    <row r="82124" spans="1:8" hidden="1" x14ac:dyDescent="0.35">
      <c r="A82124" s="4">
        <v>44209</v>
      </c>
      <c r="B82124" s="3" t="s">
        <v>225</v>
      </c>
      <c r="C82124">
        <v>239587</v>
      </c>
      <c r="D82124">
        <v>3362</v>
      </c>
      <c r="E82124">
        <v>25715</v>
      </c>
      <c r="F82124">
        <v>723</v>
      </c>
      <c r="G82124">
        <v>6</v>
      </c>
      <c r="H82124" t="str">
        <f>TEXT(worldometer_coronavirus_daily_data__1[[#This Row],[date]],"DD-MM-YYYY")</f>
        <v>13-01-2021</v>
      </c>
    </row>
    <row r="82125" spans="1:8" hidden="1" x14ac:dyDescent="0.35">
      <c r="A82125" s="4">
        <v>44210</v>
      </c>
      <c r="B82125" s="3" t="s">
        <v>225</v>
      </c>
      <c r="C82125">
        <v>242969</v>
      </c>
      <c r="D82125">
        <v>3382</v>
      </c>
      <c r="E82125">
        <v>26423</v>
      </c>
      <c r="F82125">
        <v>726</v>
      </c>
      <c r="G82125">
        <v>3</v>
      </c>
      <c r="H82125" t="str">
        <f>TEXT(worldometer_coronavirus_daily_data__1[[#This Row],[date]],"DD-MM-YYYY")</f>
        <v>14-01-2021</v>
      </c>
    </row>
    <row r="82126" spans="1:8" hidden="1" x14ac:dyDescent="0.35">
      <c r="A82126" s="4">
        <v>44211</v>
      </c>
      <c r="B82126" s="3" t="s">
        <v>225</v>
      </c>
      <c r="C82126">
        <v>246376</v>
      </c>
      <c r="D82126">
        <v>3407</v>
      </c>
      <c r="E82126">
        <v>26655</v>
      </c>
      <c r="F82126">
        <v>733</v>
      </c>
      <c r="G82126">
        <v>7</v>
      </c>
      <c r="H82126" t="str">
        <f>TEXT(worldometer_coronavirus_daily_data__1[[#This Row],[date]],"DD-MM-YYYY")</f>
        <v>15-01-2021</v>
      </c>
    </row>
    <row r="82127" spans="1:8" hidden="1" x14ac:dyDescent="0.35">
      <c r="A82127" s="4">
        <v>44212</v>
      </c>
      <c r="B82127" s="3" t="s">
        <v>225</v>
      </c>
      <c r="C82127">
        <v>249808</v>
      </c>
      <c r="D82127">
        <v>3432</v>
      </c>
      <c r="E82127">
        <v>26962</v>
      </c>
      <c r="F82127">
        <v>740</v>
      </c>
      <c r="G82127">
        <v>7</v>
      </c>
      <c r="H82127" t="str">
        <f>TEXT(worldometer_coronavirus_daily_data__1[[#This Row],[date]],"DD-MM-YYYY")</f>
        <v>16-01-2021</v>
      </c>
    </row>
    <row r="82128" spans="1:8" hidden="1" x14ac:dyDescent="0.35">
      <c r="A82128" s="4">
        <v>44213</v>
      </c>
      <c r="B82128" s="3" t="s">
        <v>225</v>
      </c>
      <c r="C82128">
        <v>253261</v>
      </c>
      <c r="D82128">
        <v>3453</v>
      </c>
      <c r="E82128">
        <v>27142</v>
      </c>
      <c r="F82128">
        <v>745</v>
      </c>
      <c r="G82128">
        <v>5</v>
      </c>
      <c r="H82128" t="str">
        <f>TEXT(worldometer_coronavirus_daily_data__1[[#This Row],[date]],"DD-MM-YYYY")</f>
        <v>17-01-2021</v>
      </c>
    </row>
    <row r="82129" spans="1:8" hidden="1" x14ac:dyDescent="0.35">
      <c r="A82129" s="4">
        <v>44214</v>
      </c>
      <c r="B82129" s="3" t="s">
        <v>225</v>
      </c>
      <c r="C82129">
        <v>256732</v>
      </c>
      <c r="D82129">
        <v>3471</v>
      </c>
      <c r="E82129">
        <v>27617</v>
      </c>
      <c r="F82129">
        <v>751</v>
      </c>
      <c r="G82129">
        <v>6</v>
      </c>
      <c r="H82129" t="str">
        <f>TEXT(worldometer_coronavirus_daily_data__1[[#This Row],[date]],"DD-MM-YYYY")</f>
        <v>18-01-2021</v>
      </c>
    </row>
    <row r="82130" spans="1:8" hidden="1" x14ac:dyDescent="0.35">
      <c r="A82130" s="4">
        <v>44215</v>
      </c>
      <c r="B82130" s="3" t="s">
        <v>225</v>
      </c>
      <c r="C82130">
        <v>260223</v>
      </c>
      <c r="D82130">
        <v>3491</v>
      </c>
      <c r="E82130">
        <v>27792</v>
      </c>
      <c r="F82130">
        <v>756</v>
      </c>
      <c r="G82130">
        <v>5</v>
      </c>
      <c r="H82130" t="str">
        <f>TEXT(worldometer_coronavirus_daily_data__1[[#This Row],[date]],"DD-MM-YYYY")</f>
        <v>19-01-2021</v>
      </c>
    </row>
    <row r="82131" spans="1:8" hidden="1" x14ac:dyDescent="0.35">
      <c r="A82131" s="4">
        <v>44216</v>
      </c>
      <c r="B82131" s="3" t="s">
        <v>225</v>
      </c>
      <c r="C82131">
        <v>263729</v>
      </c>
      <c r="D82131">
        <v>3506</v>
      </c>
      <c r="E82131">
        <v>27546</v>
      </c>
      <c r="F82131">
        <v>762</v>
      </c>
      <c r="G82131">
        <v>6</v>
      </c>
      <c r="H82131" t="str">
        <f>TEXT(worldometer_coronavirus_daily_data__1[[#This Row],[date]],"DD-MM-YYYY")</f>
        <v>20-01-2021</v>
      </c>
    </row>
    <row r="82132" spans="1:8" hidden="1" x14ac:dyDescent="0.35">
      <c r="A82132" s="4">
        <v>44217</v>
      </c>
      <c r="B82132" s="3" t="s">
        <v>225</v>
      </c>
      <c r="C82132">
        <v>267258</v>
      </c>
      <c r="D82132">
        <v>3529</v>
      </c>
      <c r="E82132">
        <v>27170</v>
      </c>
      <c r="F82132">
        <v>766</v>
      </c>
      <c r="G82132">
        <v>4</v>
      </c>
      <c r="H82132" t="str">
        <f>TEXT(worldometer_coronavirus_daily_data__1[[#This Row],[date]],"DD-MM-YYYY")</f>
        <v>21-01-2021</v>
      </c>
    </row>
    <row r="82133" spans="1:8" hidden="1" x14ac:dyDescent="0.35">
      <c r="A82133" s="4">
        <v>44218</v>
      </c>
      <c r="B82133" s="3" t="s">
        <v>225</v>
      </c>
      <c r="C82133">
        <v>270810</v>
      </c>
      <c r="D82133">
        <v>3552</v>
      </c>
      <c r="E82133">
        <v>26767</v>
      </c>
      <c r="F82133">
        <v>776</v>
      </c>
      <c r="G82133">
        <v>10</v>
      </c>
      <c r="H82133" t="str">
        <f>TEXT(worldometer_coronavirus_daily_data__1[[#This Row],[date]],"DD-MM-YYYY")</f>
        <v>22-01-2021</v>
      </c>
    </row>
    <row r="82134" spans="1:8" hidden="1" x14ac:dyDescent="0.35">
      <c r="A82134" s="4">
        <v>44219</v>
      </c>
      <c r="B82134" s="3" t="s">
        <v>225</v>
      </c>
      <c r="C82134">
        <v>274376</v>
      </c>
      <c r="D82134">
        <v>3566</v>
      </c>
      <c r="E82134">
        <v>26275</v>
      </c>
      <c r="F82134">
        <v>783</v>
      </c>
      <c r="G82134">
        <v>7</v>
      </c>
      <c r="H82134" t="str">
        <f>TEXT(worldometer_coronavirus_daily_data__1[[#This Row],[date]],"DD-MM-YYYY")</f>
        <v>23-01-2021</v>
      </c>
    </row>
    <row r="82135" spans="1:8" hidden="1" x14ac:dyDescent="0.35">
      <c r="A82135" s="4">
        <v>44220</v>
      </c>
      <c r="B82135" s="3" t="s">
        <v>225</v>
      </c>
      <c r="C82135">
        <v>277955</v>
      </c>
      <c r="D82135">
        <v>3579</v>
      </c>
      <c r="E82135">
        <v>25679</v>
      </c>
      <c r="F82135">
        <v>792</v>
      </c>
      <c r="G82135">
        <v>9</v>
      </c>
      <c r="H82135" t="str">
        <f>TEXT(worldometer_coronavirus_daily_data__1[[#This Row],[date]],"DD-MM-YYYY")</f>
        <v>24-01-2021</v>
      </c>
    </row>
    <row r="82136" spans="1:8" hidden="1" x14ac:dyDescent="0.35">
      <c r="A82136" s="4">
        <v>44221</v>
      </c>
      <c r="B82136" s="3" t="s">
        <v>225</v>
      </c>
      <c r="C82136">
        <v>281546</v>
      </c>
      <c r="D82136">
        <v>3591</v>
      </c>
      <c r="E82136">
        <v>25444</v>
      </c>
      <c r="F82136">
        <v>798</v>
      </c>
      <c r="G82136">
        <v>6</v>
      </c>
      <c r="H82136" t="str">
        <f>TEXT(worldometer_coronavirus_daily_data__1[[#This Row],[date]],"DD-MM-YYYY")</f>
        <v>25-01-2021</v>
      </c>
    </row>
    <row r="82137" spans="1:8" hidden="1" x14ac:dyDescent="0.35">
      <c r="A82137" s="4">
        <v>44222</v>
      </c>
      <c r="B82137" s="3" t="s">
        <v>225</v>
      </c>
      <c r="C82137">
        <v>285147</v>
      </c>
      <c r="D82137">
        <v>3601</v>
      </c>
      <c r="E82137">
        <v>25148</v>
      </c>
      <c r="F82137">
        <v>805</v>
      </c>
      <c r="G82137">
        <v>7</v>
      </c>
      <c r="H82137" t="str">
        <f>TEXT(worldometer_coronavirus_daily_data__1[[#This Row],[date]],"DD-MM-YYYY")</f>
        <v>26-01-2021</v>
      </c>
    </row>
    <row r="82138" spans="1:8" hidden="1" x14ac:dyDescent="0.35">
      <c r="A82138" s="4">
        <v>44223</v>
      </c>
      <c r="B82138" s="3" t="s">
        <v>225</v>
      </c>
      <c r="C82138">
        <v>289086</v>
      </c>
      <c r="D82138">
        <v>3939</v>
      </c>
      <c r="E82138">
        <v>24545</v>
      </c>
      <c r="F82138">
        <v>811</v>
      </c>
      <c r="G82138">
        <v>6</v>
      </c>
      <c r="H82138" t="str">
        <f>TEXT(worldometer_coronavirus_daily_data__1[[#This Row],[date]],"DD-MM-YYYY")</f>
        <v>27-01-2021</v>
      </c>
    </row>
    <row r="82139" spans="1:8" hidden="1" x14ac:dyDescent="0.35">
      <c r="A82139" s="4">
        <v>44224</v>
      </c>
      <c r="B82139" s="3" t="s">
        <v>225</v>
      </c>
      <c r="C82139">
        <v>293052</v>
      </c>
      <c r="D82139">
        <v>3966</v>
      </c>
      <c r="E82139">
        <v>25209</v>
      </c>
      <c r="F82139">
        <v>819</v>
      </c>
      <c r="G82139">
        <v>8</v>
      </c>
      <c r="H82139" t="str">
        <f>TEXT(worldometer_coronavirus_daily_data__1[[#This Row],[date]],"DD-MM-YYYY")</f>
        <v>28-01-2021</v>
      </c>
    </row>
    <row r="82140" spans="1:8" hidden="1" x14ac:dyDescent="0.35">
      <c r="A82140" s="4">
        <v>44225</v>
      </c>
      <c r="B82140" s="3" t="s">
        <v>225</v>
      </c>
      <c r="C82140">
        <v>297014</v>
      </c>
      <c r="D82140">
        <v>3962</v>
      </c>
      <c r="E82140">
        <v>26189</v>
      </c>
      <c r="F82140">
        <v>826</v>
      </c>
      <c r="G82140">
        <v>7</v>
      </c>
      <c r="H82140" t="str">
        <f>TEXT(worldometer_coronavirus_daily_data__1[[#This Row],[date]],"DD-MM-YYYY")</f>
        <v>29-01-2021</v>
      </c>
    </row>
    <row r="82141" spans="1:8" hidden="1" x14ac:dyDescent="0.35">
      <c r="A82141" s="4">
        <v>44226</v>
      </c>
      <c r="B82141" s="3" t="s">
        <v>225</v>
      </c>
      <c r="C82141">
        <v>300661</v>
      </c>
      <c r="D82141">
        <v>3647</v>
      </c>
      <c r="E82141">
        <v>27054</v>
      </c>
      <c r="F82141">
        <v>838</v>
      </c>
      <c r="G82141">
        <v>12</v>
      </c>
      <c r="H82141" t="str">
        <f>TEXT(worldometer_coronavirus_daily_data__1[[#This Row],[date]],"DD-MM-YYYY")</f>
        <v>30-01-2021</v>
      </c>
    </row>
    <row r="82142" spans="1:8" hidden="1" x14ac:dyDescent="0.35">
      <c r="A82142" s="4">
        <v>44227</v>
      </c>
      <c r="B82142" s="3" t="s">
        <v>225</v>
      </c>
      <c r="C82142">
        <v>303609</v>
      </c>
      <c r="D82142">
        <v>2948</v>
      </c>
      <c r="E82142">
        <v>25801</v>
      </c>
      <c r="F82142">
        <v>850</v>
      </c>
      <c r="G82142">
        <v>12</v>
      </c>
      <c r="H82142" t="str">
        <f>TEXT(worldometer_coronavirus_daily_data__1[[#This Row],[date]],"DD-MM-YYYY")</f>
        <v>31-01-2021</v>
      </c>
    </row>
    <row r="82143" spans="1:8" x14ac:dyDescent="0.35">
      <c r="A82143" s="4">
        <v>44228</v>
      </c>
      <c r="B82143" s="3" t="s">
        <v>225</v>
      </c>
      <c r="C82143">
        <v>306339</v>
      </c>
      <c r="D82143">
        <v>2730</v>
      </c>
      <c r="E82143">
        <v>24070</v>
      </c>
      <c r="F82143">
        <v>859</v>
      </c>
      <c r="G82143">
        <v>9</v>
      </c>
      <c r="H82143" t="str">
        <f>TEXT(worldometer_coronavirus_daily_data__1[[#This Row],[date]],"DD-MM-YYYY")</f>
        <v>01-02-2021</v>
      </c>
    </row>
    <row r="82144" spans="1:8" x14ac:dyDescent="0.35">
      <c r="A82144" s="4">
        <v>44229</v>
      </c>
      <c r="B82144" s="3" t="s">
        <v>225</v>
      </c>
      <c r="C82144">
        <v>309649</v>
      </c>
      <c r="D82144">
        <v>3310</v>
      </c>
      <c r="E82144">
        <v>23582</v>
      </c>
      <c r="F82144">
        <v>866</v>
      </c>
      <c r="G82144">
        <v>7</v>
      </c>
      <c r="H82144" t="str">
        <f>TEXT(worldometer_coronavirus_daily_data__1[[#This Row],[date]],"DD-MM-YYYY")</f>
        <v>02-02-2021</v>
      </c>
    </row>
    <row r="82145" spans="1:8" x14ac:dyDescent="0.35">
      <c r="A82145" s="4">
        <v>44230</v>
      </c>
      <c r="B82145" s="3" t="s">
        <v>225</v>
      </c>
      <c r="C82145">
        <v>313626</v>
      </c>
      <c r="D82145">
        <v>3977</v>
      </c>
      <c r="E82145">
        <v>23472</v>
      </c>
      <c r="F82145">
        <v>878</v>
      </c>
      <c r="G82145">
        <v>12</v>
      </c>
      <c r="H82145" t="str">
        <f>TEXT(worldometer_coronavirus_daily_data__1[[#This Row],[date]],"DD-MM-YYYY")</f>
        <v>03-02-2021</v>
      </c>
    </row>
    <row r="82146" spans="1:8" x14ac:dyDescent="0.35">
      <c r="A82146" s="4">
        <v>44231</v>
      </c>
      <c r="B82146" s="3" t="s">
        <v>225</v>
      </c>
      <c r="C82146">
        <v>316875</v>
      </c>
      <c r="D82146">
        <v>3249</v>
      </c>
      <c r="E82146">
        <v>22807</v>
      </c>
      <c r="F82146">
        <v>888</v>
      </c>
      <c r="G82146">
        <v>10</v>
      </c>
      <c r="H82146" t="str">
        <f>TEXT(worldometer_coronavirus_daily_data__1[[#This Row],[date]],"DD-MM-YYYY")</f>
        <v>04-02-2021</v>
      </c>
    </row>
    <row r="82147" spans="1:8" x14ac:dyDescent="0.35">
      <c r="A82147" s="4">
        <v>44232</v>
      </c>
      <c r="B82147" s="3" t="s">
        <v>225</v>
      </c>
      <c r="C82147">
        <v>320126</v>
      </c>
      <c r="D82147">
        <v>3251</v>
      </c>
      <c r="E82147">
        <v>22184</v>
      </c>
      <c r="F82147">
        <v>902</v>
      </c>
      <c r="G82147">
        <v>14</v>
      </c>
      <c r="H82147" t="str">
        <f>TEXT(worldometer_coronavirus_daily_data__1[[#This Row],[date]],"DD-MM-YYYY")</f>
        <v>05-02-2021</v>
      </c>
    </row>
    <row r="82148" spans="1:8" x14ac:dyDescent="0.35">
      <c r="A82148" s="4">
        <v>44233</v>
      </c>
      <c r="B82148" s="3" t="s">
        <v>225</v>
      </c>
      <c r="C82148">
        <v>323402</v>
      </c>
      <c r="D82148">
        <v>3276</v>
      </c>
      <c r="E82148">
        <v>21407</v>
      </c>
      <c r="F82148">
        <v>914</v>
      </c>
      <c r="G82148">
        <v>12</v>
      </c>
      <c r="H82148" t="str">
        <f>TEXT(worldometer_coronavirus_daily_data__1[[#This Row],[date]],"DD-MM-YYYY")</f>
        <v>06-02-2021</v>
      </c>
    </row>
    <row r="82149" spans="1:8" x14ac:dyDescent="0.35">
      <c r="A82149" s="4">
        <v>44234</v>
      </c>
      <c r="B82149" s="3" t="s">
        <v>225</v>
      </c>
      <c r="C82149">
        <v>326495</v>
      </c>
      <c r="D82149">
        <v>3093</v>
      </c>
      <c r="E82149">
        <v>19815</v>
      </c>
      <c r="F82149">
        <v>921</v>
      </c>
      <c r="G82149">
        <v>7</v>
      </c>
      <c r="H82149" t="str">
        <f>TEXT(worldometer_coronavirus_daily_data__1[[#This Row],[date]],"DD-MM-YYYY")</f>
        <v>07-02-2021</v>
      </c>
    </row>
    <row r="82150" spans="1:8" x14ac:dyDescent="0.35">
      <c r="A82150" s="4">
        <v>44235</v>
      </c>
      <c r="B82150" s="3" t="s">
        <v>225</v>
      </c>
      <c r="C82150">
        <v>329293</v>
      </c>
      <c r="D82150">
        <v>2798</v>
      </c>
      <c r="E82150">
        <v>18671</v>
      </c>
      <c r="F82150">
        <v>930</v>
      </c>
      <c r="G82150">
        <v>9</v>
      </c>
      <c r="H82150" t="str">
        <f>TEXT(worldometer_coronavirus_daily_data__1[[#This Row],[date]],"DD-MM-YYYY")</f>
        <v>08-02-2021</v>
      </c>
    </row>
    <row r="82151" spans="1:8" x14ac:dyDescent="0.35">
      <c r="A82151" s="4">
        <v>44236</v>
      </c>
      <c r="B82151" s="3" t="s">
        <v>225</v>
      </c>
      <c r="C82151">
        <v>332603</v>
      </c>
      <c r="D82151">
        <v>3310</v>
      </c>
      <c r="E82151">
        <v>18596</v>
      </c>
      <c r="F82151">
        <v>947</v>
      </c>
      <c r="G82151">
        <v>17</v>
      </c>
      <c r="H82151" t="str">
        <f>TEXT(worldometer_coronavirus_daily_data__1[[#This Row],[date]],"DD-MM-YYYY")</f>
        <v>09-02-2021</v>
      </c>
    </row>
    <row r="82152" spans="1:8" x14ac:dyDescent="0.35">
      <c r="A82152" s="4">
        <v>44237</v>
      </c>
      <c r="B82152" s="3" t="s">
        <v>225</v>
      </c>
      <c r="C82152">
        <v>336142</v>
      </c>
      <c r="D82152">
        <v>3539</v>
      </c>
      <c r="E82152">
        <v>19133</v>
      </c>
      <c r="F82152">
        <v>956</v>
      </c>
      <c r="G82152">
        <v>9</v>
      </c>
      <c r="H82152" t="str">
        <f>TEXT(worldometer_coronavirus_daily_data__1[[#This Row],[date]],"DD-MM-YYYY")</f>
        <v>10-02-2021</v>
      </c>
    </row>
    <row r="82153" spans="1:8" x14ac:dyDescent="0.35">
      <c r="A82153" s="4">
        <v>44238</v>
      </c>
      <c r="B82153" s="3" t="s">
        <v>225</v>
      </c>
      <c r="C82153">
        <v>339667</v>
      </c>
      <c r="D82153">
        <v>3525</v>
      </c>
      <c r="E82153">
        <v>18906</v>
      </c>
      <c r="F82153">
        <v>974</v>
      </c>
      <c r="G82153">
        <v>18</v>
      </c>
      <c r="H82153" t="str">
        <f>TEXT(worldometer_coronavirus_daily_data__1[[#This Row],[date]],"DD-MM-YYYY")</f>
        <v>11-02-2021</v>
      </c>
    </row>
    <row r="82154" spans="1:8" x14ac:dyDescent="0.35">
      <c r="A82154" s="4">
        <v>44239</v>
      </c>
      <c r="B82154" s="3" t="s">
        <v>225</v>
      </c>
      <c r="C82154">
        <v>342974</v>
      </c>
      <c r="D82154">
        <v>3307</v>
      </c>
      <c r="E82154">
        <v>18797</v>
      </c>
      <c r="F82154">
        <v>986</v>
      </c>
      <c r="G82154">
        <v>12</v>
      </c>
      <c r="H82154" t="str">
        <f>TEXT(worldometer_coronavirus_daily_data__1[[#This Row],[date]],"DD-MM-YYYY")</f>
        <v>12-02-2021</v>
      </c>
    </row>
    <row r="82155" spans="1:8" x14ac:dyDescent="0.35">
      <c r="A82155" s="4">
        <v>44240</v>
      </c>
      <c r="B82155" s="3" t="s">
        <v>225</v>
      </c>
      <c r="C82155">
        <v>345605</v>
      </c>
      <c r="D82155">
        <v>2631</v>
      </c>
      <c r="E82155">
        <v>17824</v>
      </c>
      <c r="F82155">
        <v>1001</v>
      </c>
      <c r="G82155">
        <v>15</v>
      </c>
      <c r="H82155" t="str">
        <f>TEXT(worldometer_coronavirus_daily_data__1[[#This Row],[date]],"DD-MM-YYYY")</f>
        <v>13-02-2021</v>
      </c>
    </row>
    <row r="82156" spans="1:8" x14ac:dyDescent="0.35">
      <c r="A82156" s="4">
        <v>44241</v>
      </c>
      <c r="B82156" s="3" t="s">
        <v>225</v>
      </c>
      <c r="C82156">
        <v>348772</v>
      </c>
      <c r="D82156">
        <v>3167</v>
      </c>
      <c r="E82156">
        <v>15919</v>
      </c>
      <c r="F82156">
        <v>1014</v>
      </c>
      <c r="G82156">
        <v>13</v>
      </c>
      <c r="H82156" t="str">
        <f>TEXT(worldometer_coronavirus_daily_data__1[[#This Row],[date]],"DD-MM-YYYY")</f>
        <v>14-02-2021</v>
      </c>
    </row>
    <row r="82157" spans="1:8" x14ac:dyDescent="0.35">
      <c r="A82157" s="4">
        <v>44242</v>
      </c>
      <c r="B82157" s="3" t="s">
        <v>225</v>
      </c>
      <c r="C82157">
        <v>351895</v>
      </c>
      <c r="D82157">
        <v>3123</v>
      </c>
      <c r="E82157">
        <v>14137</v>
      </c>
      <c r="F82157">
        <v>1027</v>
      </c>
      <c r="G82157">
        <v>13</v>
      </c>
      <c r="H82157" t="str">
        <f>TEXT(worldometer_coronavirus_daily_data__1[[#This Row],[date]],"DD-MM-YYYY")</f>
        <v>15-02-2021</v>
      </c>
    </row>
    <row r="82158" spans="1:8" x14ac:dyDescent="0.35">
      <c r="A82158" s="4">
        <v>44243</v>
      </c>
      <c r="B82158" s="3" t="s">
        <v>225</v>
      </c>
      <c r="C82158">
        <v>355131</v>
      </c>
      <c r="D82158">
        <v>3236</v>
      </c>
      <c r="E82158">
        <v>13725</v>
      </c>
      <c r="F82158">
        <v>1041</v>
      </c>
      <c r="G82158">
        <v>14</v>
      </c>
      <c r="H82158" t="str">
        <f>TEXT(worldometer_coronavirus_daily_data__1[[#This Row],[date]],"DD-MM-YYYY")</f>
        <v>16-02-2021</v>
      </c>
    </row>
    <row r="82159" spans="1:8" x14ac:dyDescent="0.35">
      <c r="A82159" s="4">
        <v>44244</v>
      </c>
      <c r="B82159" s="3" t="s">
        <v>225</v>
      </c>
      <c r="C82159">
        <v>358583</v>
      </c>
      <c r="D82159">
        <v>3452</v>
      </c>
      <c r="E82159">
        <v>13593</v>
      </c>
      <c r="F82159">
        <v>1055</v>
      </c>
      <c r="G82159">
        <v>14</v>
      </c>
      <c r="H82159" t="str">
        <f>TEXT(worldometer_coronavirus_daily_data__1[[#This Row],[date]],"DD-MM-YYYY")</f>
        <v>17-02-2021</v>
      </c>
    </row>
    <row r="82160" spans="1:8" x14ac:dyDescent="0.35">
      <c r="A82160" s="4">
        <v>44245</v>
      </c>
      <c r="B82160" s="3" t="s">
        <v>225</v>
      </c>
      <c r="C82160">
        <v>361877</v>
      </c>
      <c r="D82160">
        <v>3294</v>
      </c>
      <c r="E82160">
        <v>13438</v>
      </c>
      <c r="F82160">
        <v>1073</v>
      </c>
      <c r="G82160">
        <v>18</v>
      </c>
      <c r="H82160" t="str">
        <f>TEXT(worldometer_coronavirus_daily_data__1[[#This Row],[date]],"DD-MM-YYYY")</f>
        <v>18-02-2021</v>
      </c>
    </row>
    <row r="82161" spans="1:8" x14ac:dyDescent="0.35">
      <c r="A82161" s="4">
        <v>44246</v>
      </c>
      <c r="B82161" s="3" t="s">
        <v>225</v>
      </c>
      <c r="C82161">
        <v>365017</v>
      </c>
      <c r="D82161">
        <v>3140</v>
      </c>
      <c r="E82161">
        <v>12209</v>
      </c>
      <c r="F82161">
        <v>1093</v>
      </c>
      <c r="G82161">
        <v>20</v>
      </c>
      <c r="H82161" t="str">
        <f>TEXT(worldometer_coronavirus_daily_data__1[[#This Row],[date]],"DD-MM-YYYY")</f>
        <v>19-02-2021</v>
      </c>
    </row>
    <row r="82162" spans="1:8" x14ac:dyDescent="0.35">
      <c r="A82162" s="4">
        <v>44247</v>
      </c>
      <c r="B82162" s="3" t="s">
        <v>225</v>
      </c>
      <c r="C82162">
        <v>368175</v>
      </c>
      <c r="D82162">
        <v>3158</v>
      </c>
      <c r="E82162">
        <v>11054</v>
      </c>
      <c r="F82162">
        <v>1108</v>
      </c>
      <c r="G82162">
        <v>15</v>
      </c>
      <c r="H82162" t="str">
        <f>TEXT(worldometer_coronavirus_daily_data__1[[#This Row],[date]],"DD-MM-YYYY")</f>
        <v>20-02-2021</v>
      </c>
    </row>
    <row r="82163" spans="1:8" x14ac:dyDescent="0.35">
      <c r="A82163" s="4">
        <v>44248</v>
      </c>
      <c r="B82163" s="3" t="s">
        <v>225</v>
      </c>
      <c r="C82163">
        <v>370425</v>
      </c>
      <c r="D82163">
        <v>2250</v>
      </c>
      <c r="E82163">
        <v>9603</v>
      </c>
      <c r="F82163">
        <v>1125</v>
      </c>
      <c r="G82163">
        <v>17</v>
      </c>
      <c r="H82163" t="str">
        <f>TEXT(worldometer_coronavirus_daily_data__1[[#This Row],[date]],"DD-MM-YYYY")</f>
        <v>21-02-2021</v>
      </c>
    </row>
    <row r="82164" spans="1:8" x14ac:dyDescent="0.35">
      <c r="A82164" s="4">
        <v>44249</v>
      </c>
      <c r="B82164" s="3" t="s">
        <v>225</v>
      </c>
      <c r="C82164">
        <v>372530</v>
      </c>
      <c r="D82164">
        <v>2105</v>
      </c>
      <c r="E82164">
        <v>8338</v>
      </c>
      <c r="F82164">
        <v>1140</v>
      </c>
      <c r="G82164">
        <v>15</v>
      </c>
      <c r="H82164" t="str">
        <f>TEXT(worldometer_coronavirus_daily_data__1[[#This Row],[date]],"DD-MM-YYYY")</f>
        <v>22-02-2021</v>
      </c>
    </row>
    <row r="82165" spans="1:8" x14ac:dyDescent="0.35">
      <c r="A82165" s="4">
        <v>44250</v>
      </c>
      <c r="B82165" s="3" t="s">
        <v>225</v>
      </c>
      <c r="C82165">
        <v>375535</v>
      </c>
      <c r="D82165">
        <v>3005</v>
      </c>
      <c r="E82165">
        <v>7823</v>
      </c>
      <c r="F82165">
        <v>1145</v>
      </c>
      <c r="G82165">
        <v>5</v>
      </c>
      <c r="H82165" t="str">
        <f>TEXT(worldometer_coronavirus_daily_data__1[[#This Row],[date]],"DD-MM-YYYY")</f>
        <v>23-02-2021</v>
      </c>
    </row>
    <row r="82166" spans="1:8" x14ac:dyDescent="0.35">
      <c r="A82166" s="4">
        <v>44251</v>
      </c>
      <c r="B82166" s="3" t="s">
        <v>225</v>
      </c>
      <c r="C82166">
        <v>378637</v>
      </c>
      <c r="D82166">
        <v>3102</v>
      </c>
      <c r="E82166">
        <v>7092</v>
      </c>
      <c r="F82166">
        <v>1164</v>
      </c>
      <c r="G82166">
        <v>19</v>
      </c>
      <c r="H82166" t="str">
        <f>TEXT(worldometer_coronavirus_daily_data__1[[#This Row],[date]],"DD-MM-YYYY")</f>
        <v>24-02-2021</v>
      </c>
    </row>
    <row r="82167" spans="1:8" x14ac:dyDescent="0.35">
      <c r="A82167" s="4">
        <v>44252</v>
      </c>
      <c r="B82167" s="3" t="s">
        <v>225</v>
      </c>
      <c r="C82167">
        <v>381662</v>
      </c>
      <c r="D82167">
        <v>3025</v>
      </c>
      <c r="E82167">
        <v>5421</v>
      </c>
      <c r="F82167">
        <v>1182</v>
      </c>
      <c r="G82167">
        <v>18</v>
      </c>
      <c r="H82167" t="str">
        <f>TEXT(worldometer_coronavirus_daily_data__1[[#This Row],[date]],"DD-MM-YYYY")</f>
        <v>25-02-2021</v>
      </c>
    </row>
    <row r="82168" spans="1:8" x14ac:dyDescent="0.35">
      <c r="A82168" s="4">
        <v>44253</v>
      </c>
      <c r="B82168" s="3" t="s">
        <v>225</v>
      </c>
      <c r="C82168">
        <v>385160</v>
      </c>
      <c r="D82168">
        <v>3498</v>
      </c>
      <c r="E82168">
        <v>6425</v>
      </c>
      <c r="F82168">
        <v>1198</v>
      </c>
      <c r="G82168">
        <v>16</v>
      </c>
      <c r="H82168" t="str">
        <f>TEXT(worldometer_coronavirus_daily_data__1[[#This Row],[date]],"DD-MM-YYYY")</f>
        <v>26-02-2021</v>
      </c>
    </row>
    <row r="82169" spans="1:8" x14ac:dyDescent="0.35">
      <c r="A82169" s="4">
        <v>44254</v>
      </c>
      <c r="B82169" s="3" t="s">
        <v>225</v>
      </c>
      <c r="C82169">
        <v>388594</v>
      </c>
      <c r="D82169">
        <v>3434</v>
      </c>
      <c r="E82169">
        <v>7673</v>
      </c>
      <c r="F82169">
        <v>1213</v>
      </c>
      <c r="G82169">
        <v>15</v>
      </c>
      <c r="H82169" t="str">
        <f>TEXT(worldometer_coronavirus_daily_data__1[[#This Row],[date]],"DD-MM-YYYY")</f>
        <v>27-02-2021</v>
      </c>
    </row>
    <row r="82170" spans="1:8" x14ac:dyDescent="0.35">
      <c r="A82170" s="4">
        <v>44255</v>
      </c>
      <c r="B82170" s="3" t="s">
        <v>225</v>
      </c>
      <c r="C82170">
        <v>391524</v>
      </c>
      <c r="D82170">
        <v>2930</v>
      </c>
      <c r="E82170">
        <v>9078</v>
      </c>
      <c r="F82170">
        <v>1221</v>
      </c>
      <c r="G82170">
        <v>8</v>
      </c>
      <c r="H82170" t="str">
        <f>TEXT(worldometer_coronavirus_daily_data__1[[#This Row],[date]],"DD-MM-YYYY")</f>
        <v>28-02-2021</v>
      </c>
    </row>
    <row r="82171" spans="1:8" hidden="1" x14ac:dyDescent="0.35">
      <c r="A82171" s="4">
        <v>44256</v>
      </c>
      <c r="B82171" s="3" t="s">
        <v>225</v>
      </c>
      <c r="C82171">
        <v>394050</v>
      </c>
      <c r="D82171">
        <v>2526</v>
      </c>
      <c r="E82171">
        <v>10480</v>
      </c>
      <c r="F82171">
        <v>1238</v>
      </c>
      <c r="G82171">
        <v>17</v>
      </c>
      <c r="H82171" t="str">
        <f>TEXT(worldometer_coronavirus_daily_data__1[[#This Row],[date]],"DD-MM-YYYY")</f>
        <v>01-03-2021</v>
      </c>
    </row>
    <row r="82172" spans="1:8" hidden="1" x14ac:dyDescent="0.35">
      <c r="A82172" s="4">
        <v>44257</v>
      </c>
      <c r="B82172" s="3" t="s">
        <v>225</v>
      </c>
      <c r="C82172">
        <v>396771</v>
      </c>
      <c r="D82172">
        <v>2721</v>
      </c>
      <c r="E82172">
        <v>11520</v>
      </c>
      <c r="F82172">
        <v>1253</v>
      </c>
      <c r="G82172">
        <v>15</v>
      </c>
      <c r="H82172" t="str">
        <f>TEXT(worldometer_coronavirus_daily_data__1[[#This Row],[date]],"DD-MM-YYYY")</f>
        <v>02-03-2021</v>
      </c>
    </row>
    <row r="82173" spans="1:8" hidden="1" x14ac:dyDescent="0.35">
      <c r="A82173" s="4">
        <v>44258</v>
      </c>
      <c r="B82173" s="3" t="s">
        <v>225</v>
      </c>
      <c r="C82173">
        <v>399463</v>
      </c>
      <c r="D82173">
        <v>2692</v>
      </c>
      <c r="E82173">
        <v>12607</v>
      </c>
      <c r="F82173">
        <v>1269</v>
      </c>
      <c r="G82173">
        <v>16</v>
      </c>
      <c r="H82173" t="str">
        <f>TEXT(worldometer_coronavirus_daily_data__1[[#This Row],[date]],"DD-MM-YYYY")</f>
        <v>03-03-2021</v>
      </c>
    </row>
    <row r="82174" spans="1:8" hidden="1" x14ac:dyDescent="0.35">
      <c r="A82174" s="4">
        <v>44259</v>
      </c>
      <c r="B82174" s="3" t="s">
        <v>225</v>
      </c>
      <c r="C82174">
        <v>402205</v>
      </c>
      <c r="D82174">
        <v>2742</v>
      </c>
      <c r="E82174">
        <v>13641</v>
      </c>
      <c r="F82174">
        <v>1286</v>
      </c>
      <c r="G82174">
        <v>17</v>
      </c>
      <c r="H82174" t="str">
        <f>TEXT(worldometer_coronavirus_daily_data__1[[#This Row],[date]],"DD-MM-YYYY")</f>
        <v>04-03-2021</v>
      </c>
    </row>
    <row r="82175" spans="1:8" hidden="1" x14ac:dyDescent="0.35">
      <c r="A82175" s="4">
        <v>44260</v>
      </c>
      <c r="B82175" s="3" t="s">
        <v>225</v>
      </c>
      <c r="C82175">
        <v>405277</v>
      </c>
      <c r="D82175">
        <v>3072</v>
      </c>
      <c r="E82175">
        <v>14677</v>
      </c>
      <c r="F82175">
        <v>1296</v>
      </c>
      <c r="G82175">
        <v>10</v>
      </c>
      <c r="H82175" t="str">
        <f>TEXT(worldometer_coronavirus_daily_data__1[[#This Row],[date]],"DD-MM-YYYY")</f>
        <v>05-03-2021</v>
      </c>
    </row>
    <row r="82176" spans="1:8" hidden="1" x14ac:dyDescent="0.35">
      <c r="A82176" s="4">
        <v>44261</v>
      </c>
      <c r="B82176" s="3" t="s">
        <v>225</v>
      </c>
      <c r="C82176">
        <v>408236</v>
      </c>
      <c r="D82176">
        <v>2959</v>
      </c>
      <c r="E82176">
        <v>15721</v>
      </c>
      <c r="F82176">
        <v>1310</v>
      </c>
      <c r="G82176">
        <v>14</v>
      </c>
      <c r="H82176" t="str">
        <f>TEXT(worldometer_coronavirus_daily_data__1[[#This Row],[date]],"DD-MM-YYYY")</f>
        <v>06-03-2021</v>
      </c>
    </row>
    <row r="82177" spans="1:8" hidden="1" x14ac:dyDescent="0.35">
      <c r="A82177" s="4">
        <v>44262</v>
      </c>
      <c r="B82177" s="3" t="s">
        <v>225</v>
      </c>
      <c r="C82177">
        <v>410849</v>
      </c>
      <c r="D82177">
        <v>2613</v>
      </c>
      <c r="E82177">
        <v>16735</v>
      </c>
      <c r="F82177">
        <v>1322</v>
      </c>
      <c r="G82177">
        <v>12</v>
      </c>
      <c r="H82177" t="str">
        <f>TEXT(worldometer_coronavirus_daily_data__1[[#This Row],[date]],"DD-MM-YYYY")</f>
        <v>07-03-2021</v>
      </c>
    </row>
    <row r="82178" spans="1:8" hidden="1" x14ac:dyDescent="0.35">
      <c r="A82178" s="4">
        <v>44263</v>
      </c>
      <c r="B82178" s="3" t="s">
        <v>225</v>
      </c>
      <c r="C82178">
        <v>413332</v>
      </c>
      <c r="D82178">
        <v>2483</v>
      </c>
      <c r="E82178">
        <v>17348</v>
      </c>
      <c r="F82178">
        <v>1335</v>
      </c>
      <c r="G82178">
        <v>13</v>
      </c>
      <c r="H82178" t="str">
        <f>TEXT(worldometer_coronavirus_daily_data__1[[#This Row],[date]],"DD-MM-YYYY")</f>
        <v>08-03-2021</v>
      </c>
    </row>
    <row r="82179" spans="1:8" hidden="1" x14ac:dyDescent="0.35">
      <c r="A82179" s="4">
        <v>44264</v>
      </c>
      <c r="B82179" s="3" t="s">
        <v>225</v>
      </c>
      <c r="C82179">
        <v>415705</v>
      </c>
      <c r="D82179">
        <v>2373</v>
      </c>
      <c r="E82179">
        <v>17927</v>
      </c>
      <c r="F82179">
        <v>1345</v>
      </c>
      <c r="G82179">
        <v>10</v>
      </c>
      <c r="H82179" t="str">
        <f>TEXT(worldometer_coronavirus_daily_data__1[[#This Row],[date]],"DD-MM-YYYY")</f>
        <v>09-03-2021</v>
      </c>
    </row>
    <row r="82180" spans="1:8" hidden="1" x14ac:dyDescent="0.35">
      <c r="A82180" s="4">
        <v>44265</v>
      </c>
      <c r="B82180" s="3" t="s">
        <v>225</v>
      </c>
      <c r="C82180">
        <v>417909</v>
      </c>
      <c r="D82180">
        <v>2204</v>
      </c>
      <c r="E82180">
        <v>18430</v>
      </c>
      <c r="F82180">
        <v>1353</v>
      </c>
      <c r="G82180">
        <v>8</v>
      </c>
      <c r="H82180" t="str">
        <f>TEXT(worldometer_coronavirus_daily_data__1[[#This Row],[date]],"DD-MM-YYYY")</f>
        <v>10-03-2021</v>
      </c>
    </row>
    <row r="82181" spans="1:8" hidden="1" x14ac:dyDescent="0.35">
      <c r="A82181" s="4">
        <v>44266</v>
      </c>
      <c r="B82181" s="3" t="s">
        <v>225</v>
      </c>
      <c r="C82181">
        <v>419996</v>
      </c>
      <c r="D82181">
        <v>2087</v>
      </c>
      <c r="E82181">
        <v>18824</v>
      </c>
      <c r="F82181">
        <v>1369</v>
      </c>
      <c r="G82181">
        <v>16</v>
      </c>
      <c r="H82181" t="str">
        <f>TEXT(worldometer_coronavirus_daily_data__1[[#This Row],[date]],"DD-MM-YYYY")</f>
        <v>11-03-2021</v>
      </c>
    </row>
    <row r="82182" spans="1:8" hidden="1" x14ac:dyDescent="0.35">
      <c r="A82182" s="4">
        <v>44267</v>
      </c>
      <c r="B82182" s="3" t="s">
        <v>225</v>
      </c>
      <c r="C82182">
        <v>422246</v>
      </c>
      <c r="D82182">
        <v>2250</v>
      </c>
      <c r="E82182">
        <v>19329</v>
      </c>
      <c r="F82182">
        <v>1378</v>
      </c>
      <c r="G82182">
        <v>9</v>
      </c>
      <c r="H82182" t="str">
        <f>TEXT(worldometer_coronavirus_daily_data__1[[#This Row],[date]],"DD-MM-YYYY")</f>
        <v>12-03-2021</v>
      </c>
    </row>
    <row r="82183" spans="1:8" hidden="1" x14ac:dyDescent="0.35">
      <c r="A82183" s="4">
        <v>44268</v>
      </c>
      <c r="B82183" s="3" t="s">
        <v>225</v>
      </c>
      <c r="C82183">
        <v>424405</v>
      </c>
      <c r="D82183">
        <v>2159</v>
      </c>
      <c r="E82183">
        <v>19539</v>
      </c>
      <c r="F82183">
        <v>1388</v>
      </c>
      <c r="G82183">
        <v>10</v>
      </c>
      <c r="H82183" t="str">
        <f>TEXT(worldometer_coronavirus_daily_data__1[[#This Row],[date]],"DD-MM-YYYY")</f>
        <v>13-03-2021</v>
      </c>
    </row>
    <row r="82184" spans="1:8" hidden="1" x14ac:dyDescent="0.35">
      <c r="A82184" s="4">
        <v>44269</v>
      </c>
      <c r="B82184" s="3" t="s">
        <v>225</v>
      </c>
      <c r="C82184">
        <v>426397</v>
      </c>
      <c r="D82184">
        <v>1992</v>
      </c>
      <c r="E82184">
        <v>19355</v>
      </c>
      <c r="F82184">
        <v>1395</v>
      </c>
      <c r="G82184">
        <v>7</v>
      </c>
      <c r="H82184" t="str">
        <f>TEXT(worldometer_coronavirus_daily_data__1[[#This Row],[date]],"DD-MM-YYYY")</f>
        <v>14-03-2021</v>
      </c>
    </row>
    <row r="82185" spans="1:8" hidden="1" x14ac:dyDescent="0.35">
      <c r="A82185" s="4">
        <v>44270</v>
      </c>
      <c r="B82185" s="3" t="s">
        <v>225</v>
      </c>
      <c r="C82185">
        <v>428295</v>
      </c>
      <c r="D82185">
        <v>1898</v>
      </c>
      <c r="E82185">
        <v>18808</v>
      </c>
      <c r="F82185">
        <v>1402</v>
      </c>
      <c r="G82185">
        <v>7</v>
      </c>
      <c r="H82185" t="str">
        <f>TEXT(worldometer_coronavirus_daily_data__1[[#This Row],[date]],"DD-MM-YYYY")</f>
        <v>15-03-2021</v>
      </c>
    </row>
    <row r="82186" spans="1:8" x14ac:dyDescent="0.35">
      <c r="A82186" s="4">
        <v>43876</v>
      </c>
      <c r="B82186" s="3" t="s">
        <v>226</v>
      </c>
      <c r="C82186">
        <v>0</v>
      </c>
      <c r="D82186">
        <v>0</v>
      </c>
      <c r="E82186">
        <v>0</v>
      </c>
      <c r="F82186">
        <v>0</v>
      </c>
      <c r="G82186">
        <v>0</v>
      </c>
      <c r="H82186" t="str">
        <f>TEXT(worldometer_coronavirus_daily_data__1[[#This Row],[date]],"DD-MM-YYYY")</f>
        <v>15-02-2020</v>
      </c>
    </row>
    <row r="82187" spans="1:8" x14ac:dyDescent="0.35">
      <c r="A82187" s="4">
        <v>43877</v>
      </c>
      <c r="B82187" s="3" t="s">
        <v>226</v>
      </c>
      <c r="C82187">
        <v>0</v>
      </c>
      <c r="D82187">
        <v>0</v>
      </c>
      <c r="E82187">
        <v>0</v>
      </c>
      <c r="F82187">
        <v>0</v>
      </c>
      <c r="G82187">
        <v>0</v>
      </c>
      <c r="H82187" t="str">
        <f>TEXT(worldometer_coronavirus_daily_data__1[[#This Row],[date]],"DD-MM-YYYY")</f>
        <v>16-02-2020</v>
      </c>
    </row>
    <row r="82188" spans="1:8" x14ac:dyDescent="0.35">
      <c r="A82188" s="4">
        <v>43878</v>
      </c>
      <c r="B82188" s="3" t="s">
        <v>226</v>
      </c>
      <c r="C82188">
        <v>0</v>
      </c>
      <c r="D82188">
        <v>0</v>
      </c>
      <c r="E82188">
        <v>0</v>
      </c>
      <c r="F82188">
        <v>0</v>
      </c>
      <c r="G82188">
        <v>0</v>
      </c>
      <c r="H82188" t="str">
        <f>TEXT(worldometer_coronavirus_daily_data__1[[#This Row],[date]],"DD-MM-YYYY")</f>
        <v>17-02-2020</v>
      </c>
    </row>
    <row r="82189" spans="1:8" x14ac:dyDescent="0.35">
      <c r="A82189" s="4">
        <v>43879</v>
      </c>
      <c r="B82189" s="3" t="s">
        <v>226</v>
      </c>
      <c r="C82189">
        <v>0</v>
      </c>
      <c r="D82189">
        <v>0</v>
      </c>
      <c r="E82189">
        <v>0</v>
      </c>
      <c r="F82189">
        <v>0</v>
      </c>
      <c r="G82189">
        <v>0</v>
      </c>
      <c r="H82189" t="str">
        <f>TEXT(worldometer_coronavirus_daily_data__1[[#This Row],[date]],"DD-MM-YYYY")</f>
        <v>18-02-2020</v>
      </c>
    </row>
    <row r="82190" spans="1:8" x14ac:dyDescent="0.35">
      <c r="A82190" s="4">
        <v>43880</v>
      </c>
      <c r="B82190" s="3" t="s">
        <v>226</v>
      </c>
      <c r="C82190">
        <v>0</v>
      </c>
      <c r="D82190">
        <v>0</v>
      </c>
      <c r="E82190">
        <v>0</v>
      </c>
      <c r="F82190">
        <v>0</v>
      </c>
      <c r="G82190">
        <v>0</v>
      </c>
      <c r="H82190" t="str">
        <f>TEXT(worldometer_coronavirus_daily_data__1[[#This Row],[date]],"DD-MM-YYYY")</f>
        <v>19-02-2020</v>
      </c>
    </row>
    <row r="82191" spans="1:8" x14ac:dyDescent="0.35">
      <c r="A82191" s="4">
        <v>43881</v>
      </c>
      <c r="B82191" s="3" t="s">
        <v>226</v>
      </c>
      <c r="C82191">
        <v>0</v>
      </c>
      <c r="D82191">
        <v>0</v>
      </c>
      <c r="E82191">
        <v>0</v>
      </c>
      <c r="F82191">
        <v>0</v>
      </c>
      <c r="G82191">
        <v>0</v>
      </c>
      <c r="H82191" t="str">
        <f>TEXT(worldometer_coronavirus_daily_data__1[[#This Row],[date]],"DD-MM-YYYY")</f>
        <v>20-02-2020</v>
      </c>
    </row>
    <row r="82192" spans="1:8" x14ac:dyDescent="0.35">
      <c r="A82192" s="4">
        <v>43882</v>
      </c>
      <c r="B82192" s="3" t="s">
        <v>226</v>
      </c>
      <c r="C82192">
        <v>0</v>
      </c>
      <c r="D82192">
        <v>0</v>
      </c>
      <c r="E82192">
        <v>0</v>
      </c>
      <c r="F82192">
        <v>0</v>
      </c>
      <c r="G82192">
        <v>0</v>
      </c>
      <c r="H82192" t="str">
        <f>TEXT(worldometer_coronavirus_daily_data__1[[#This Row],[date]],"DD-MM-YYYY")</f>
        <v>21-02-2020</v>
      </c>
    </row>
    <row r="82193" spans="1:8" x14ac:dyDescent="0.35">
      <c r="A82193" s="4">
        <v>43883</v>
      </c>
      <c r="B82193" s="3" t="s">
        <v>226</v>
      </c>
      <c r="C82193">
        <v>0</v>
      </c>
      <c r="D82193">
        <v>0</v>
      </c>
      <c r="E82193">
        <v>0</v>
      </c>
      <c r="F82193">
        <v>0</v>
      </c>
      <c r="G82193">
        <v>0</v>
      </c>
      <c r="H82193" t="str">
        <f>TEXT(worldometer_coronavirus_daily_data__1[[#This Row],[date]],"DD-MM-YYYY")</f>
        <v>22-02-2020</v>
      </c>
    </row>
    <row r="82194" spans="1:8" x14ac:dyDescent="0.35">
      <c r="A82194" s="4">
        <v>43884</v>
      </c>
      <c r="B82194" s="3" t="s">
        <v>226</v>
      </c>
      <c r="C82194">
        <v>0</v>
      </c>
      <c r="D82194">
        <v>0</v>
      </c>
      <c r="E82194">
        <v>0</v>
      </c>
      <c r="F82194">
        <v>0</v>
      </c>
      <c r="G82194">
        <v>0</v>
      </c>
      <c r="H82194" t="str">
        <f>TEXT(worldometer_coronavirus_daily_data__1[[#This Row],[date]],"DD-MM-YYYY")</f>
        <v>23-02-2020</v>
      </c>
    </row>
    <row r="82195" spans="1:8" x14ac:dyDescent="0.35">
      <c r="A82195" s="4">
        <v>43885</v>
      </c>
      <c r="B82195" s="3" t="s">
        <v>226</v>
      </c>
      <c r="C82195">
        <v>0</v>
      </c>
      <c r="D82195">
        <v>0</v>
      </c>
      <c r="E82195">
        <v>0</v>
      </c>
      <c r="F82195">
        <v>0</v>
      </c>
      <c r="G82195">
        <v>0</v>
      </c>
      <c r="H82195" t="str">
        <f>TEXT(worldometer_coronavirus_daily_data__1[[#This Row],[date]],"DD-MM-YYYY")</f>
        <v>24-02-2020</v>
      </c>
    </row>
    <row r="82196" spans="1:8" x14ac:dyDescent="0.35">
      <c r="A82196" s="4">
        <v>43886</v>
      </c>
      <c r="B82196" s="3" t="s">
        <v>226</v>
      </c>
      <c r="C82196">
        <v>0</v>
      </c>
      <c r="D82196">
        <v>0</v>
      </c>
      <c r="E82196">
        <v>0</v>
      </c>
      <c r="F82196">
        <v>0</v>
      </c>
      <c r="G82196">
        <v>0</v>
      </c>
      <c r="H82196" t="str">
        <f>TEXT(worldometer_coronavirus_daily_data__1[[#This Row],[date]],"DD-MM-YYYY")</f>
        <v>25-02-2020</v>
      </c>
    </row>
    <row r="82197" spans="1:8" x14ac:dyDescent="0.35">
      <c r="A82197" s="4">
        <v>43887</v>
      </c>
      <c r="B82197" s="3" t="s">
        <v>226</v>
      </c>
      <c r="C82197">
        <v>0</v>
      </c>
      <c r="D82197">
        <v>0</v>
      </c>
      <c r="E82197">
        <v>0</v>
      </c>
      <c r="F82197">
        <v>0</v>
      </c>
      <c r="G82197">
        <v>0</v>
      </c>
      <c r="H82197" t="str">
        <f>TEXT(worldometer_coronavirus_daily_data__1[[#This Row],[date]],"DD-MM-YYYY")</f>
        <v>26-02-2020</v>
      </c>
    </row>
    <row r="82198" spans="1:8" x14ac:dyDescent="0.35">
      <c r="A82198" s="4">
        <v>43888</v>
      </c>
      <c r="B82198" s="3" t="s">
        <v>226</v>
      </c>
      <c r="C82198">
        <v>0</v>
      </c>
      <c r="D82198">
        <v>0</v>
      </c>
      <c r="E82198">
        <v>0</v>
      </c>
      <c r="F82198">
        <v>0</v>
      </c>
      <c r="G82198">
        <v>0</v>
      </c>
      <c r="H82198" t="str">
        <f>TEXT(worldometer_coronavirus_daily_data__1[[#This Row],[date]],"DD-MM-YYYY")</f>
        <v>27-02-2020</v>
      </c>
    </row>
    <row r="82199" spans="1:8" x14ac:dyDescent="0.35">
      <c r="A82199" s="4">
        <v>43889</v>
      </c>
      <c r="B82199" s="3" t="s">
        <v>226</v>
      </c>
      <c r="C82199">
        <v>0</v>
      </c>
      <c r="D82199">
        <v>0</v>
      </c>
      <c r="E82199">
        <v>0</v>
      </c>
      <c r="F82199">
        <v>0</v>
      </c>
      <c r="G82199">
        <v>0</v>
      </c>
      <c r="H82199" t="str">
        <f>TEXT(worldometer_coronavirus_daily_data__1[[#This Row],[date]],"DD-MM-YYYY")</f>
        <v>28-02-2020</v>
      </c>
    </row>
    <row r="82200" spans="1:8" x14ac:dyDescent="0.35">
      <c r="A82200" s="4">
        <v>43890</v>
      </c>
      <c r="B82200" s="3" t="s">
        <v>226</v>
      </c>
      <c r="C82200">
        <v>0</v>
      </c>
      <c r="D82200">
        <v>0</v>
      </c>
      <c r="E82200">
        <v>0</v>
      </c>
      <c r="F82200">
        <v>0</v>
      </c>
      <c r="G82200">
        <v>0</v>
      </c>
      <c r="H82200" t="str">
        <f>TEXT(worldometer_coronavirus_daily_data__1[[#This Row],[date]],"DD-MM-YYYY")</f>
        <v>29-02-2020</v>
      </c>
    </row>
    <row r="82201" spans="1:8" hidden="1" x14ac:dyDescent="0.35">
      <c r="A82201" s="4">
        <v>43891</v>
      </c>
      <c r="B82201" s="3" t="s">
        <v>226</v>
      </c>
      <c r="C82201">
        <v>0</v>
      </c>
      <c r="D82201">
        <v>0</v>
      </c>
      <c r="E82201">
        <v>0</v>
      </c>
      <c r="F82201">
        <v>0</v>
      </c>
      <c r="G82201">
        <v>0</v>
      </c>
      <c r="H82201" t="str">
        <f>TEXT(worldometer_coronavirus_daily_data__1[[#This Row],[date]],"DD-MM-YYYY")</f>
        <v>01-03-2020</v>
      </c>
    </row>
    <row r="82202" spans="1:8" hidden="1" x14ac:dyDescent="0.35">
      <c r="A82202" s="4">
        <v>43892</v>
      </c>
      <c r="B82202" s="3" t="s">
        <v>226</v>
      </c>
      <c r="C82202">
        <v>0</v>
      </c>
      <c r="D82202">
        <v>0</v>
      </c>
      <c r="E82202">
        <v>0</v>
      </c>
      <c r="F82202">
        <v>0</v>
      </c>
      <c r="G82202">
        <v>0</v>
      </c>
      <c r="H82202" t="str">
        <f>TEXT(worldometer_coronavirus_daily_data__1[[#This Row],[date]],"DD-MM-YYYY")</f>
        <v>02-03-2020</v>
      </c>
    </row>
    <row r="82203" spans="1:8" hidden="1" x14ac:dyDescent="0.35">
      <c r="A82203" s="4">
        <v>43893</v>
      </c>
      <c r="B82203" s="3" t="s">
        <v>226</v>
      </c>
      <c r="C82203">
        <v>0</v>
      </c>
      <c r="D82203">
        <v>0</v>
      </c>
      <c r="E82203">
        <v>0</v>
      </c>
      <c r="F82203">
        <v>0</v>
      </c>
      <c r="G82203">
        <v>0</v>
      </c>
      <c r="H82203" t="str">
        <f>TEXT(worldometer_coronavirus_daily_data__1[[#This Row],[date]],"DD-MM-YYYY")</f>
        <v>03-03-2020</v>
      </c>
    </row>
    <row r="82204" spans="1:8" hidden="1" x14ac:dyDescent="0.35">
      <c r="A82204" s="4">
        <v>43894</v>
      </c>
      <c r="B82204" s="3" t="s">
        <v>226</v>
      </c>
      <c r="C82204">
        <v>0</v>
      </c>
      <c r="D82204">
        <v>0</v>
      </c>
      <c r="E82204">
        <v>0</v>
      </c>
      <c r="F82204">
        <v>0</v>
      </c>
      <c r="G82204">
        <v>0</v>
      </c>
      <c r="H82204" t="str">
        <f>TEXT(worldometer_coronavirus_daily_data__1[[#This Row],[date]],"DD-MM-YYYY")</f>
        <v>04-03-2020</v>
      </c>
    </row>
    <row r="82205" spans="1:8" hidden="1" x14ac:dyDescent="0.35">
      <c r="A82205" s="4">
        <v>43895</v>
      </c>
      <c r="B82205" s="3" t="s">
        <v>226</v>
      </c>
      <c r="C82205">
        <v>0</v>
      </c>
      <c r="D82205">
        <v>0</v>
      </c>
      <c r="E82205">
        <v>0</v>
      </c>
      <c r="F82205">
        <v>0</v>
      </c>
      <c r="G82205">
        <v>0</v>
      </c>
      <c r="H82205" t="str">
        <f>TEXT(worldometer_coronavirus_daily_data__1[[#This Row],[date]],"DD-MM-YYYY")</f>
        <v>05-03-2020</v>
      </c>
    </row>
    <row r="82206" spans="1:8" hidden="1" x14ac:dyDescent="0.35">
      <c r="A82206" s="4">
        <v>43896</v>
      </c>
      <c r="B82206" s="3" t="s">
        <v>226</v>
      </c>
      <c r="C82206">
        <v>0</v>
      </c>
      <c r="D82206">
        <v>0</v>
      </c>
      <c r="E82206">
        <v>0</v>
      </c>
      <c r="F82206">
        <v>0</v>
      </c>
      <c r="G82206">
        <v>0</v>
      </c>
      <c r="H82206" t="str">
        <f>TEXT(worldometer_coronavirus_daily_data__1[[#This Row],[date]],"DD-MM-YYYY")</f>
        <v>06-03-2020</v>
      </c>
    </row>
    <row r="82207" spans="1:8" hidden="1" x14ac:dyDescent="0.35">
      <c r="A82207" s="4">
        <v>43897</v>
      </c>
      <c r="B82207" s="3" t="s">
        <v>226</v>
      </c>
      <c r="C82207">
        <v>0</v>
      </c>
      <c r="D82207">
        <v>0</v>
      </c>
      <c r="E82207">
        <v>0</v>
      </c>
      <c r="F82207">
        <v>0</v>
      </c>
      <c r="G82207">
        <v>0</v>
      </c>
      <c r="H82207" t="str">
        <f>TEXT(worldometer_coronavirus_daily_data__1[[#This Row],[date]],"DD-MM-YYYY")</f>
        <v>07-03-2020</v>
      </c>
    </row>
    <row r="82208" spans="1:8" hidden="1" x14ac:dyDescent="0.35">
      <c r="A82208" s="4">
        <v>43898</v>
      </c>
      <c r="B82208" s="3" t="s">
        <v>226</v>
      </c>
      <c r="C82208">
        <v>0</v>
      </c>
      <c r="D82208">
        <v>0</v>
      </c>
      <c r="E82208">
        <v>0</v>
      </c>
      <c r="F82208">
        <v>0</v>
      </c>
      <c r="G82208">
        <v>0</v>
      </c>
      <c r="H82208" t="str">
        <f>TEXT(worldometer_coronavirus_daily_data__1[[#This Row],[date]],"DD-MM-YYYY")</f>
        <v>08-03-2020</v>
      </c>
    </row>
    <row r="82209" spans="1:8" hidden="1" x14ac:dyDescent="0.35">
      <c r="A82209" s="4">
        <v>43899</v>
      </c>
      <c r="B82209" s="3" t="s">
        <v>226</v>
      </c>
      <c r="C82209">
        <v>0</v>
      </c>
      <c r="D82209">
        <v>0</v>
      </c>
      <c r="E82209">
        <v>0</v>
      </c>
      <c r="F82209">
        <v>0</v>
      </c>
      <c r="G82209">
        <v>0</v>
      </c>
      <c r="H82209" t="str">
        <f>TEXT(worldometer_coronavirus_daily_data__1[[#This Row],[date]],"DD-MM-YYYY")</f>
        <v>09-03-2020</v>
      </c>
    </row>
    <row r="82210" spans="1:8" hidden="1" x14ac:dyDescent="0.35">
      <c r="A82210" s="4">
        <v>43900</v>
      </c>
      <c r="B82210" s="3" t="s">
        <v>226</v>
      </c>
      <c r="C82210">
        <v>0</v>
      </c>
      <c r="D82210">
        <v>0</v>
      </c>
      <c r="E82210">
        <v>0</v>
      </c>
      <c r="F82210">
        <v>0</v>
      </c>
      <c r="G82210">
        <v>0</v>
      </c>
      <c r="H82210" t="str">
        <f>TEXT(worldometer_coronavirus_daily_data__1[[#This Row],[date]],"DD-MM-YYYY")</f>
        <v>10-03-2020</v>
      </c>
    </row>
    <row r="82211" spans="1:8" hidden="1" x14ac:dyDescent="0.35">
      <c r="A82211" s="4">
        <v>43901</v>
      </c>
      <c r="B82211" s="3" t="s">
        <v>226</v>
      </c>
      <c r="C82211">
        <v>0</v>
      </c>
      <c r="D82211">
        <v>0</v>
      </c>
      <c r="E82211">
        <v>0</v>
      </c>
      <c r="F82211">
        <v>0</v>
      </c>
      <c r="G82211">
        <v>0</v>
      </c>
      <c r="H82211" t="str">
        <f>TEXT(worldometer_coronavirus_daily_data__1[[#This Row],[date]],"DD-MM-YYYY")</f>
        <v>11-03-2020</v>
      </c>
    </row>
    <row r="82212" spans="1:8" hidden="1" x14ac:dyDescent="0.35">
      <c r="A82212" s="4">
        <v>43902</v>
      </c>
      <c r="B82212" s="3" t="s">
        <v>226</v>
      </c>
      <c r="C82212">
        <v>0</v>
      </c>
      <c r="D82212">
        <v>0</v>
      </c>
      <c r="E82212">
        <v>0</v>
      </c>
      <c r="F82212">
        <v>0</v>
      </c>
      <c r="G82212">
        <v>0</v>
      </c>
      <c r="H82212" t="str">
        <f>TEXT(worldometer_coronavirus_daily_data__1[[#This Row],[date]],"DD-MM-YYYY")</f>
        <v>12-03-2020</v>
      </c>
    </row>
    <row r="82213" spans="1:8" hidden="1" x14ac:dyDescent="0.35">
      <c r="A82213" s="4">
        <v>43903</v>
      </c>
      <c r="B82213" s="3" t="s">
        <v>226</v>
      </c>
      <c r="C82213">
        <v>4</v>
      </c>
      <c r="D82213">
        <v>0</v>
      </c>
      <c r="E82213">
        <v>4</v>
      </c>
      <c r="F82213">
        <v>0</v>
      </c>
      <c r="G82213">
        <v>0</v>
      </c>
      <c r="H82213" t="str">
        <f>TEXT(worldometer_coronavirus_daily_data__1[[#This Row],[date]],"DD-MM-YYYY")</f>
        <v>13-03-2020</v>
      </c>
    </row>
    <row r="82214" spans="1:8" hidden="1" x14ac:dyDescent="0.35">
      <c r="A82214" s="4">
        <v>43904</v>
      </c>
      <c r="B82214" s="3" t="s">
        <v>226</v>
      </c>
      <c r="C82214">
        <v>6</v>
      </c>
      <c r="D82214">
        <v>2</v>
      </c>
      <c r="E82214">
        <v>6</v>
      </c>
      <c r="F82214">
        <v>0</v>
      </c>
      <c r="G82214">
        <v>0</v>
      </c>
      <c r="H82214" t="str">
        <f>TEXT(worldometer_coronavirus_daily_data__1[[#This Row],[date]],"DD-MM-YYYY")</f>
        <v>14-03-2020</v>
      </c>
    </row>
    <row r="82215" spans="1:8" hidden="1" x14ac:dyDescent="0.35">
      <c r="A82215" s="4">
        <v>43905</v>
      </c>
      <c r="B82215" s="3" t="s">
        <v>226</v>
      </c>
      <c r="C82215">
        <v>6</v>
      </c>
      <c r="D82215">
        <v>0</v>
      </c>
      <c r="E82215">
        <v>6</v>
      </c>
      <c r="F82215">
        <v>0</v>
      </c>
      <c r="G82215">
        <v>0</v>
      </c>
      <c r="H82215" t="str">
        <f>TEXT(worldometer_coronavirus_daily_data__1[[#This Row],[date]],"DD-MM-YYYY")</f>
        <v>15-03-2020</v>
      </c>
    </row>
    <row r="82216" spans="1:8" hidden="1" x14ac:dyDescent="0.35">
      <c r="A82216" s="4">
        <v>43906</v>
      </c>
      <c r="B82216" s="3" t="s">
        <v>226</v>
      </c>
      <c r="C82216">
        <v>29</v>
      </c>
      <c r="D82216">
        <v>23</v>
      </c>
      <c r="E82216">
        <v>29</v>
      </c>
      <c r="F82216">
        <v>0</v>
      </c>
      <c r="G82216">
        <v>0</v>
      </c>
      <c r="H82216" t="str">
        <f>TEXT(worldometer_coronavirus_daily_data__1[[#This Row],[date]],"DD-MM-YYYY")</f>
        <v>16-03-2020</v>
      </c>
    </row>
    <row r="82217" spans="1:8" hidden="1" x14ac:dyDescent="0.35">
      <c r="A82217" s="4">
        <v>43907</v>
      </c>
      <c r="B82217" s="3" t="s">
        <v>226</v>
      </c>
      <c r="C82217">
        <v>50</v>
      </c>
      <c r="D82217">
        <v>21</v>
      </c>
      <c r="E82217">
        <v>50</v>
      </c>
      <c r="F82217">
        <v>0</v>
      </c>
      <c r="G82217">
        <v>0</v>
      </c>
      <c r="H82217" t="str">
        <f>TEXT(worldometer_coronavirus_daily_data__1[[#This Row],[date]],"DD-MM-YYYY")</f>
        <v>17-03-2020</v>
      </c>
    </row>
    <row r="82218" spans="1:8" hidden="1" x14ac:dyDescent="0.35">
      <c r="A82218" s="4">
        <v>43908</v>
      </c>
      <c r="B82218" s="3" t="s">
        <v>226</v>
      </c>
      <c r="C82218">
        <v>79</v>
      </c>
      <c r="D82218">
        <v>29</v>
      </c>
      <c r="E82218">
        <v>79</v>
      </c>
      <c r="F82218">
        <v>0</v>
      </c>
      <c r="G82218">
        <v>0</v>
      </c>
      <c r="H82218" t="str">
        <f>TEXT(worldometer_coronavirus_daily_data__1[[#This Row],[date]],"DD-MM-YYYY")</f>
        <v>18-03-2020</v>
      </c>
    </row>
    <row r="82219" spans="1:8" hidden="1" x14ac:dyDescent="0.35">
      <c r="A82219" s="4">
        <v>43909</v>
      </c>
      <c r="B82219" s="3" t="s">
        <v>226</v>
      </c>
      <c r="C82219">
        <v>79</v>
      </c>
      <c r="D82219">
        <v>0</v>
      </c>
      <c r="E82219">
        <v>79</v>
      </c>
      <c r="F82219">
        <v>0</v>
      </c>
      <c r="G82219">
        <v>0</v>
      </c>
      <c r="H82219" t="str">
        <f>TEXT(worldometer_coronavirus_daily_data__1[[#This Row],[date]],"DD-MM-YYYY")</f>
        <v>19-03-2020</v>
      </c>
    </row>
    <row r="82220" spans="1:8" hidden="1" x14ac:dyDescent="0.35">
      <c r="A82220" s="4">
        <v>43910</v>
      </c>
      <c r="B82220" s="3" t="s">
        <v>226</v>
      </c>
      <c r="C82220">
        <v>110</v>
      </c>
      <c r="D82220">
        <v>31</v>
      </c>
      <c r="E82220">
        <v>110</v>
      </c>
      <c r="F82220">
        <v>0</v>
      </c>
      <c r="G82220">
        <v>0</v>
      </c>
      <c r="H82220" t="str">
        <f>TEXT(worldometer_coronavirus_daily_data__1[[#This Row],[date]],"DD-MM-YYYY")</f>
        <v>20-03-2020</v>
      </c>
    </row>
    <row r="82221" spans="1:8" hidden="1" x14ac:dyDescent="0.35">
      <c r="A82221" s="4">
        <v>43911</v>
      </c>
      <c r="B82221" s="3" t="s">
        <v>226</v>
      </c>
      <c r="C82221">
        <v>110</v>
      </c>
      <c r="D82221">
        <v>0</v>
      </c>
      <c r="E82221">
        <v>110</v>
      </c>
      <c r="F82221">
        <v>0</v>
      </c>
      <c r="G82221">
        <v>0</v>
      </c>
      <c r="H82221" t="str">
        <f>TEXT(worldometer_coronavirus_daily_data__1[[#This Row],[date]],"DD-MM-YYYY")</f>
        <v>21-03-2020</v>
      </c>
    </row>
    <row r="82222" spans="1:8" hidden="1" x14ac:dyDescent="0.35">
      <c r="A82222" s="4">
        <v>43912</v>
      </c>
      <c r="B82222" s="3" t="s">
        <v>226</v>
      </c>
      <c r="C82222">
        <v>158</v>
      </c>
      <c r="D82222">
        <v>48</v>
      </c>
      <c r="E82222">
        <v>158</v>
      </c>
      <c r="F82222">
        <v>0</v>
      </c>
      <c r="G82222">
        <v>0</v>
      </c>
      <c r="H82222" t="str">
        <f>TEXT(worldometer_coronavirus_daily_data__1[[#This Row],[date]],"DD-MM-YYYY")</f>
        <v>22-03-2020</v>
      </c>
    </row>
    <row r="82223" spans="1:8" hidden="1" x14ac:dyDescent="0.35">
      <c r="A82223" s="4">
        <v>43913</v>
      </c>
      <c r="B82223" s="3" t="s">
        <v>226</v>
      </c>
      <c r="C82223">
        <v>162</v>
      </c>
      <c r="D82223">
        <v>4</v>
      </c>
      <c r="E82223">
        <v>162</v>
      </c>
      <c r="F82223">
        <v>0</v>
      </c>
      <c r="G82223">
        <v>0</v>
      </c>
      <c r="H82223" t="str">
        <f>TEXT(worldometer_coronavirus_daily_data__1[[#This Row],[date]],"DD-MM-YYYY")</f>
        <v>23-03-2020</v>
      </c>
    </row>
    <row r="82224" spans="1:8" hidden="1" x14ac:dyDescent="0.35">
      <c r="A82224" s="4">
        <v>43914</v>
      </c>
      <c r="B82224" s="3" t="s">
        <v>226</v>
      </c>
      <c r="C82224">
        <v>189</v>
      </c>
      <c r="D82224">
        <v>27</v>
      </c>
      <c r="E82224">
        <v>189</v>
      </c>
      <c r="F82224">
        <v>0</v>
      </c>
      <c r="G82224">
        <v>0</v>
      </c>
      <c r="H82224" t="str">
        <f>TEXT(worldometer_coronavirus_daily_data__1[[#This Row],[date]],"DD-MM-YYYY")</f>
        <v>24-03-2020</v>
      </c>
    </row>
    <row r="82225" spans="1:8" hidden="1" x14ac:dyDescent="0.35">
      <c r="A82225" s="4">
        <v>43915</v>
      </c>
      <c r="B82225" s="3" t="s">
        <v>226</v>
      </c>
      <c r="C82225">
        <v>217</v>
      </c>
      <c r="D82225">
        <v>28</v>
      </c>
      <c r="E82225">
        <v>217</v>
      </c>
      <c r="F82225">
        <v>0</v>
      </c>
      <c r="G82225">
        <v>0</v>
      </c>
      <c r="H82225" t="str">
        <f>TEXT(worldometer_coronavirus_daily_data__1[[#This Row],[date]],"DD-MM-YYYY")</f>
        <v>25-03-2020</v>
      </c>
    </row>
    <row r="82226" spans="1:8" hidden="1" x14ac:dyDescent="0.35">
      <c r="A82226" s="4">
        <v>43916</v>
      </c>
      <c r="B82226" s="3" t="s">
        <v>226</v>
      </c>
      <c r="C82226">
        <v>238</v>
      </c>
      <c r="D82226">
        <v>21</v>
      </c>
      <c r="E82226">
        <v>238</v>
      </c>
      <c r="F82226">
        <v>0</v>
      </c>
      <c r="G82226">
        <v>0</v>
      </c>
      <c r="H82226" t="str">
        <f>TEXT(worldometer_coronavirus_daily_data__1[[#This Row],[date]],"DD-MM-YYYY")</f>
        <v>26-03-2020</v>
      </c>
    </row>
    <row r="82227" spans="1:8" hidden="1" x14ac:dyDescent="0.35">
      <c r="A82227" s="4">
        <v>43917</v>
      </c>
      <c r="B82227" s="3" t="s">
        <v>226</v>
      </c>
      <c r="C82227">
        <v>238</v>
      </c>
      <c r="D82227">
        <v>0</v>
      </c>
      <c r="E82227">
        <v>238</v>
      </c>
      <c r="F82227">
        <v>0</v>
      </c>
      <c r="G82227">
        <v>0</v>
      </c>
      <c r="H82227" t="str">
        <f>TEXT(worldometer_coronavirus_daily_data__1[[#This Row],[date]],"DD-MM-YYYY")</f>
        <v>27-03-2020</v>
      </c>
    </row>
    <row r="82228" spans="1:8" hidden="1" x14ac:dyDescent="0.35">
      <c r="A82228" s="4">
        <v>43918</v>
      </c>
      <c r="B82228" s="3" t="s">
        <v>226</v>
      </c>
      <c r="C82228">
        <v>304</v>
      </c>
      <c r="D82228">
        <v>66</v>
      </c>
      <c r="E82228">
        <v>303</v>
      </c>
      <c r="F82228">
        <v>1</v>
      </c>
      <c r="G82228">
        <v>0</v>
      </c>
      <c r="H82228" t="str">
        <f>TEXT(worldometer_coronavirus_daily_data__1[[#This Row],[date]],"DD-MM-YYYY")</f>
        <v>28-03-2020</v>
      </c>
    </row>
    <row r="82229" spans="1:8" hidden="1" x14ac:dyDescent="0.35">
      <c r="A82229" s="4">
        <v>43919</v>
      </c>
      <c r="B82229" s="3" t="s">
        <v>226</v>
      </c>
      <c r="C82229">
        <v>304</v>
      </c>
      <c r="D82229">
        <v>0</v>
      </c>
      <c r="E82229">
        <v>303</v>
      </c>
      <c r="F82229">
        <v>1</v>
      </c>
      <c r="G82229">
        <v>0</v>
      </c>
      <c r="H82229" t="str">
        <f>TEXT(worldometer_coronavirus_daily_data__1[[#This Row],[date]],"DD-MM-YYYY")</f>
        <v>29-03-2020</v>
      </c>
    </row>
    <row r="82230" spans="1:8" hidden="1" x14ac:dyDescent="0.35">
      <c r="A82230" s="4">
        <v>43920</v>
      </c>
      <c r="B82230" s="3" t="s">
        <v>226</v>
      </c>
      <c r="C82230">
        <v>320</v>
      </c>
      <c r="D82230">
        <v>16</v>
      </c>
      <c r="E82230">
        <v>294</v>
      </c>
      <c r="F82230">
        <v>1</v>
      </c>
      <c r="G82230">
        <v>0</v>
      </c>
      <c r="H82230" t="str">
        <f>TEXT(worldometer_coronavirus_daily_data__1[[#This Row],[date]],"DD-MM-YYYY")</f>
        <v>30-03-2020</v>
      </c>
    </row>
    <row r="82231" spans="1:8" hidden="1" x14ac:dyDescent="0.35">
      <c r="A82231" s="4">
        <v>43921</v>
      </c>
      <c r="B82231" s="3" t="s">
        <v>226</v>
      </c>
      <c r="C82231">
        <v>338</v>
      </c>
      <c r="D82231">
        <v>18</v>
      </c>
      <c r="E82231">
        <v>296</v>
      </c>
      <c r="F82231">
        <v>1</v>
      </c>
      <c r="G82231">
        <v>0</v>
      </c>
      <c r="H82231" t="str">
        <f>TEXT(worldometer_coronavirus_daily_data__1[[#This Row],[date]],"DD-MM-YYYY")</f>
        <v>31-03-2020</v>
      </c>
    </row>
    <row r="82232" spans="1:8" hidden="1" x14ac:dyDescent="0.35">
      <c r="A82232" s="4">
        <v>43922</v>
      </c>
      <c r="B82232" s="3" t="s">
        <v>226</v>
      </c>
      <c r="C82232">
        <v>350</v>
      </c>
      <c r="D82232">
        <v>12</v>
      </c>
      <c r="E82232">
        <v>286</v>
      </c>
      <c r="F82232">
        <v>2</v>
      </c>
      <c r="G82232">
        <v>1</v>
      </c>
      <c r="H82232" t="str">
        <f>TEXT(worldometer_coronavirus_daily_data__1[[#This Row],[date]],"DD-MM-YYYY")</f>
        <v>01-04-2020</v>
      </c>
    </row>
    <row r="82233" spans="1:8" hidden="1" x14ac:dyDescent="0.35">
      <c r="A82233" s="4">
        <v>43923</v>
      </c>
      <c r="B82233" s="3" t="s">
        <v>226</v>
      </c>
      <c r="C82233">
        <v>350</v>
      </c>
      <c r="D82233">
        <v>0</v>
      </c>
      <c r="E82233">
        <v>284</v>
      </c>
      <c r="F82233">
        <v>4</v>
      </c>
      <c r="G82233">
        <v>2</v>
      </c>
      <c r="H82233" t="str">
        <f>TEXT(worldometer_coronavirus_daily_data__1[[#This Row],[date]],"DD-MM-YYYY")</f>
        <v>02-04-2020</v>
      </c>
    </row>
    <row r="82234" spans="1:8" hidden="1" x14ac:dyDescent="0.35">
      <c r="A82234" s="4">
        <v>43924</v>
      </c>
      <c r="B82234" s="3" t="s">
        <v>226</v>
      </c>
      <c r="C82234">
        <v>386</v>
      </c>
      <c r="D82234">
        <v>36</v>
      </c>
      <c r="E82234">
        <v>296</v>
      </c>
      <c r="F82234">
        <v>4</v>
      </c>
      <c r="G82234">
        <v>0</v>
      </c>
      <c r="H82234" t="str">
        <f>TEXT(worldometer_coronavirus_daily_data__1[[#This Row],[date]],"DD-MM-YYYY")</f>
        <v>03-04-2020</v>
      </c>
    </row>
    <row r="82235" spans="1:8" hidden="1" x14ac:dyDescent="0.35">
      <c r="A82235" s="4">
        <v>43925</v>
      </c>
      <c r="B82235" s="3" t="s">
        <v>226</v>
      </c>
      <c r="C82235">
        <v>400</v>
      </c>
      <c r="D82235">
        <v>14</v>
      </c>
      <c r="E82235">
        <v>302</v>
      </c>
      <c r="F82235">
        <v>5</v>
      </c>
      <c r="G82235">
        <v>1</v>
      </c>
      <c r="H82235" t="str">
        <f>TEXT(worldometer_coronavirus_daily_data__1[[#This Row],[date]],"DD-MM-YYYY")</f>
        <v>04-04-2020</v>
      </c>
    </row>
    <row r="82236" spans="1:8" hidden="1" x14ac:dyDescent="0.35">
      <c r="A82236" s="4">
        <v>43926</v>
      </c>
      <c r="B82236" s="3" t="s">
        <v>226</v>
      </c>
      <c r="C82236">
        <v>406</v>
      </c>
      <c r="D82236">
        <v>6</v>
      </c>
      <c r="E82236">
        <v>296</v>
      </c>
      <c r="F82236">
        <v>6</v>
      </c>
      <c r="G82236">
        <v>1</v>
      </c>
      <c r="H82236" t="str">
        <f>TEXT(worldometer_coronavirus_daily_data__1[[#This Row],[date]],"DD-MM-YYYY")</f>
        <v>05-04-2020</v>
      </c>
    </row>
    <row r="82237" spans="1:8" hidden="1" x14ac:dyDescent="0.35">
      <c r="A82237" s="4">
        <v>43927</v>
      </c>
      <c r="B82237" s="3" t="s">
        <v>226</v>
      </c>
      <c r="C82237">
        <v>415</v>
      </c>
      <c r="D82237">
        <v>9</v>
      </c>
      <c r="E82237">
        <v>286</v>
      </c>
      <c r="F82237">
        <v>6</v>
      </c>
      <c r="G82237">
        <v>0</v>
      </c>
      <c r="H82237" t="str">
        <f>TEXT(worldometer_coronavirus_daily_data__1[[#This Row],[date]],"DD-MM-YYYY")</f>
        <v>06-04-2020</v>
      </c>
    </row>
    <row r="82238" spans="1:8" hidden="1" x14ac:dyDescent="0.35">
      <c r="A82238" s="4">
        <v>43928</v>
      </c>
      <c r="B82238" s="3" t="s">
        <v>226</v>
      </c>
      <c r="C82238">
        <v>424</v>
      </c>
      <c r="D82238">
        <v>9</v>
      </c>
      <c r="E82238">
        <v>267</v>
      </c>
      <c r="F82238">
        <v>7</v>
      </c>
      <c r="G82238">
        <v>1</v>
      </c>
      <c r="H82238" t="str">
        <f>TEXT(worldometer_coronavirus_daily_data__1[[#This Row],[date]],"DD-MM-YYYY")</f>
        <v>07-04-2020</v>
      </c>
    </row>
    <row r="82239" spans="1:8" hidden="1" x14ac:dyDescent="0.35">
      <c r="A82239" s="4">
        <v>43929</v>
      </c>
      <c r="B82239" s="3" t="s">
        <v>226</v>
      </c>
      <c r="C82239">
        <v>456</v>
      </c>
      <c r="D82239">
        <v>32</v>
      </c>
      <c r="E82239">
        <v>257</v>
      </c>
      <c r="F82239">
        <v>7</v>
      </c>
      <c r="G82239">
        <v>0</v>
      </c>
      <c r="H82239" t="str">
        <f>TEXT(worldometer_coronavirus_daily_data__1[[#This Row],[date]],"DD-MM-YYYY")</f>
        <v>08-04-2020</v>
      </c>
    </row>
    <row r="82240" spans="1:8" hidden="1" x14ac:dyDescent="0.35">
      <c r="A82240" s="4">
        <v>43930</v>
      </c>
      <c r="B82240" s="3" t="s">
        <v>226</v>
      </c>
      <c r="C82240">
        <v>456</v>
      </c>
      <c r="D82240">
        <v>0</v>
      </c>
      <c r="E82240">
        <v>257</v>
      </c>
      <c r="F82240">
        <v>7</v>
      </c>
      <c r="G82240">
        <v>0</v>
      </c>
      <c r="H82240" t="str">
        <f>TEXT(worldometer_coronavirus_daily_data__1[[#This Row],[date]],"DD-MM-YYYY")</f>
        <v>09-04-2020</v>
      </c>
    </row>
    <row r="82241" spans="1:8" hidden="1" x14ac:dyDescent="0.35">
      <c r="A82241" s="4">
        <v>43931</v>
      </c>
      <c r="B82241" s="3" t="s">
        <v>226</v>
      </c>
      <c r="C82241">
        <v>473</v>
      </c>
      <c r="D82241">
        <v>17</v>
      </c>
      <c r="E82241">
        <v>260</v>
      </c>
      <c r="F82241">
        <v>7</v>
      </c>
      <c r="G82241">
        <v>0</v>
      </c>
      <c r="H82241" t="str">
        <f>TEXT(worldometer_coronavirus_daily_data__1[[#This Row],[date]],"DD-MM-YYYY")</f>
        <v>10-04-2020</v>
      </c>
    </row>
    <row r="82242" spans="1:8" hidden="1" x14ac:dyDescent="0.35">
      <c r="A82242" s="4">
        <v>43932</v>
      </c>
      <c r="B82242" s="3" t="s">
        <v>226</v>
      </c>
      <c r="C82242">
        <v>494</v>
      </c>
      <c r="D82242">
        <v>21</v>
      </c>
      <c r="E82242">
        <v>273</v>
      </c>
      <c r="F82242">
        <v>7</v>
      </c>
      <c r="G82242">
        <v>0</v>
      </c>
      <c r="H82242" t="str">
        <f>TEXT(worldometer_coronavirus_daily_data__1[[#This Row],[date]],"DD-MM-YYYY")</f>
        <v>11-04-2020</v>
      </c>
    </row>
    <row r="82243" spans="1:8" hidden="1" x14ac:dyDescent="0.35">
      <c r="A82243" s="4">
        <v>43933</v>
      </c>
      <c r="B82243" s="3" t="s">
        <v>226</v>
      </c>
      <c r="C82243">
        <v>512</v>
      </c>
      <c r="D82243">
        <v>18</v>
      </c>
      <c r="E82243">
        <v>274</v>
      </c>
      <c r="F82243">
        <v>7</v>
      </c>
      <c r="G82243">
        <v>0</v>
      </c>
      <c r="H82243" t="str">
        <f>TEXT(worldometer_coronavirus_daily_data__1[[#This Row],[date]],"DD-MM-YYYY")</f>
        <v>12-04-2020</v>
      </c>
    </row>
    <row r="82244" spans="1:8" hidden="1" x14ac:dyDescent="0.35">
      <c r="A82244" s="4">
        <v>43934</v>
      </c>
      <c r="B82244" s="3" t="s">
        <v>226</v>
      </c>
      <c r="C82244">
        <v>483</v>
      </c>
      <c r="D82244">
        <v>-29</v>
      </c>
      <c r="E82244">
        <v>227</v>
      </c>
      <c r="F82244">
        <v>8</v>
      </c>
      <c r="G82244">
        <v>1</v>
      </c>
      <c r="H82244" t="str">
        <f>TEXT(worldometer_coronavirus_daily_data__1[[#This Row],[date]],"DD-MM-YYYY")</f>
        <v>13-04-2020</v>
      </c>
    </row>
    <row r="82245" spans="1:8" hidden="1" x14ac:dyDescent="0.35">
      <c r="A82245" s="4">
        <v>43935</v>
      </c>
      <c r="B82245" s="3" t="s">
        <v>226</v>
      </c>
      <c r="C82245">
        <v>492</v>
      </c>
      <c r="D82245">
        <v>9</v>
      </c>
      <c r="E82245">
        <v>224</v>
      </c>
      <c r="F82245">
        <v>8</v>
      </c>
      <c r="G82245">
        <v>0</v>
      </c>
      <c r="H82245" t="str">
        <f>TEXT(worldometer_coronavirus_daily_data__1[[#This Row],[date]],"DD-MM-YYYY")</f>
        <v>14-04-2020</v>
      </c>
    </row>
    <row r="82246" spans="1:8" hidden="1" x14ac:dyDescent="0.35">
      <c r="A82246" s="4">
        <v>43936</v>
      </c>
      <c r="B82246" s="3" t="s">
        <v>226</v>
      </c>
      <c r="C82246">
        <v>493</v>
      </c>
      <c r="D82246">
        <v>1</v>
      </c>
      <c r="E82246">
        <v>212</v>
      </c>
      <c r="F82246">
        <v>9</v>
      </c>
      <c r="G82246">
        <v>1</v>
      </c>
      <c r="H82246" t="str">
        <f>TEXT(worldometer_coronavirus_daily_data__1[[#This Row],[date]],"DD-MM-YYYY")</f>
        <v>15-04-2020</v>
      </c>
    </row>
    <row r="82247" spans="1:8" hidden="1" x14ac:dyDescent="0.35">
      <c r="A82247" s="4">
        <v>43937</v>
      </c>
      <c r="B82247" s="3" t="s">
        <v>226</v>
      </c>
      <c r="C82247">
        <v>502</v>
      </c>
      <c r="D82247">
        <v>9</v>
      </c>
      <c r="E82247">
        <v>207</v>
      </c>
      <c r="F82247">
        <v>9</v>
      </c>
      <c r="G82247">
        <v>0</v>
      </c>
      <c r="H82247" t="str">
        <f>TEXT(worldometer_coronavirus_daily_data__1[[#This Row],[date]],"DD-MM-YYYY")</f>
        <v>16-04-2020</v>
      </c>
    </row>
    <row r="82248" spans="1:8" hidden="1" x14ac:dyDescent="0.35">
      <c r="A82248" s="4">
        <v>43938</v>
      </c>
      <c r="B82248" s="3" t="s">
        <v>226</v>
      </c>
      <c r="C82248">
        <v>502</v>
      </c>
      <c r="D82248">
        <v>0</v>
      </c>
      <c r="E82248">
        <v>207</v>
      </c>
      <c r="F82248">
        <v>9</v>
      </c>
      <c r="G82248">
        <v>0</v>
      </c>
      <c r="H82248" t="str">
        <f>TEXT(worldometer_coronavirus_daily_data__1[[#This Row],[date]],"DD-MM-YYYY")</f>
        <v>17-04-2020</v>
      </c>
    </row>
    <row r="82249" spans="1:8" hidden="1" x14ac:dyDescent="0.35">
      <c r="A82249" s="4">
        <v>43939</v>
      </c>
      <c r="B82249" s="3" t="s">
        <v>226</v>
      </c>
      <c r="C82249">
        <v>517</v>
      </c>
      <c r="D82249">
        <v>15</v>
      </c>
      <c r="E82249">
        <v>210</v>
      </c>
      <c r="F82249">
        <v>9</v>
      </c>
      <c r="G82249">
        <v>0</v>
      </c>
      <c r="H82249" t="str">
        <f>TEXT(worldometer_coronavirus_daily_data__1[[#This Row],[date]],"DD-MM-YYYY")</f>
        <v>18-04-2020</v>
      </c>
    </row>
    <row r="82250" spans="1:8" hidden="1" x14ac:dyDescent="0.35">
      <c r="A82250" s="4">
        <v>43940</v>
      </c>
      <c r="B82250" s="3" t="s">
        <v>226</v>
      </c>
      <c r="C82250">
        <v>517</v>
      </c>
      <c r="D82250">
        <v>0</v>
      </c>
      <c r="E82250">
        <v>209</v>
      </c>
      <c r="F82250">
        <v>10</v>
      </c>
      <c r="G82250">
        <v>1</v>
      </c>
      <c r="H82250" t="str">
        <f>TEXT(worldometer_coronavirus_daily_data__1[[#This Row],[date]],"DD-MM-YYYY")</f>
        <v>19-04-2020</v>
      </c>
    </row>
    <row r="82251" spans="1:8" hidden="1" x14ac:dyDescent="0.35">
      <c r="A82251" s="4">
        <v>43941</v>
      </c>
      <c r="B82251" s="3" t="s">
        <v>226</v>
      </c>
      <c r="C82251">
        <v>535</v>
      </c>
      <c r="D82251">
        <v>18</v>
      </c>
      <c r="E82251">
        <v>212</v>
      </c>
      <c r="F82251">
        <v>10</v>
      </c>
      <c r="G82251">
        <v>0</v>
      </c>
      <c r="H82251" t="str">
        <f>TEXT(worldometer_coronavirus_daily_data__1[[#This Row],[date]],"DD-MM-YYYY")</f>
        <v>20-04-2020</v>
      </c>
    </row>
    <row r="82252" spans="1:8" hidden="1" x14ac:dyDescent="0.35">
      <c r="A82252" s="4">
        <v>43942</v>
      </c>
      <c r="B82252" s="3" t="s">
        <v>226</v>
      </c>
      <c r="C82252">
        <v>543</v>
      </c>
      <c r="D82252">
        <v>8</v>
      </c>
      <c r="E82252">
        <v>207</v>
      </c>
      <c r="F82252">
        <v>12</v>
      </c>
      <c r="G82252">
        <v>2</v>
      </c>
      <c r="H82252" t="str">
        <f>TEXT(worldometer_coronavirus_daily_data__1[[#This Row],[date]],"DD-MM-YYYY")</f>
        <v>21-04-2020</v>
      </c>
    </row>
    <row r="82253" spans="1:8" hidden="1" x14ac:dyDescent="0.35">
      <c r="A82253" s="4">
        <v>43943</v>
      </c>
      <c r="B82253" s="3" t="s">
        <v>226</v>
      </c>
      <c r="C82253">
        <v>549</v>
      </c>
      <c r="D82253">
        <v>6</v>
      </c>
      <c r="E82253">
        <v>200</v>
      </c>
      <c r="F82253">
        <v>12</v>
      </c>
      <c r="G82253">
        <v>0</v>
      </c>
      <c r="H82253" t="str">
        <f>TEXT(worldometer_coronavirus_daily_data__1[[#This Row],[date]],"DD-MM-YYYY")</f>
        <v>22-04-2020</v>
      </c>
    </row>
    <row r="82254" spans="1:8" hidden="1" x14ac:dyDescent="0.35">
      <c r="A82254" s="4">
        <v>43944</v>
      </c>
      <c r="B82254" s="3" t="s">
        <v>226</v>
      </c>
      <c r="C82254">
        <v>549</v>
      </c>
      <c r="D82254">
        <v>0</v>
      </c>
      <c r="E82254">
        <v>200</v>
      </c>
      <c r="F82254">
        <v>12</v>
      </c>
      <c r="G82254">
        <v>0</v>
      </c>
      <c r="H82254" t="str">
        <f>TEXT(worldometer_coronavirus_daily_data__1[[#This Row],[date]],"DD-MM-YYYY")</f>
        <v>23-04-2020</v>
      </c>
    </row>
    <row r="82255" spans="1:8" hidden="1" x14ac:dyDescent="0.35">
      <c r="A82255" s="4">
        <v>43945</v>
      </c>
      <c r="B82255" s="3" t="s">
        <v>226</v>
      </c>
      <c r="C82255">
        <v>563</v>
      </c>
      <c r="D82255">
        <v>14</v>
      </c>
      <c r="E82255">
        <v>182</v>
      </c>
      <c r="F82255">
        <v>12</v>
      </c>
      <c r="G82255">
        <v>0</v>
      </c>
      <c r="H82255" t="str">
        <f>TEXT(worldometer_coronavirus_daily_data__1[[#This Row],[date]],"DD-MM-YYYY")</f>
        <v>24-04-2020</v>
      </c>
    </row>
    <row r="82256" spans="1:8" hidden="1" x14ac:dyDescent="0.35">
      <c r="A82256" s="4">
        <v>43946</v>
      </c>
      <c r="B82256" s="3" t="s">
        <v>226</v>
      </c>
      <c r="C82256">
        <v>563</v>
      </c>
      <c r="D82256">
        <v>0</v>
      </c>
      <c r="E82256">
        <v>182</v>
      </c>
      <c r="F82256">
        <v>12</v>
      </c>
      <c r="G82256">
        <v>0</v>
      </c>
      <c r="H82256" t="str">
        <f>TEXT(worldometer_coronavirus_daily_data__1[[#This Row],[date]],"DD-MM-YYYY")</f>
        <v>25-04-2020</v>
      </c>
    </row>
    <row r="82257" spans="1:8" hidden="1" x14ac:dyDescent="0.35">
      <c r="A82257" s="4">
        <v>43947</v>
      </c>
      <c r="B82257" s="3" t="s">
        <v>226</v>
      </c>
      <c r="C82257">
        <v>596</v>
      </c>
      <c r="D82257">
        <v>33</v>
      </c>
      <c r="E82257">
        <v>212</v>
      </c>
      <c r="F82257">
        <v>14</v>
      </c>
      <c r="G82257">
        <v>2</v>
      </c>
      <c r="H82257" t="str">
        <f>TEXT(worldometer_coronavirus_daily_data__1[[#This Row],[date]],"DD-MM-YYYY")</f>
        <v>26-04-2020</v>
      </c>
    </row>
    <row r="82258" spans="1:8" hidden="1" x14ac:dyDescent="0.35">
      <c r="A82258" s="4">
        <v>43948</v>
      </c>
      <c r="B82258" s="3" t="s">
        <v>226</v>
      </c>
      <c r="C82258">
        <v>606</v>
      </c>
      <c r="D82258">
        <v>10</v>
      </c>
      <c r="E82258">
        <v>216</v>
      </c>
      <c r="F82258">
        <v>15</v>
      </c>
      <c r="G82258">
        <v>1</v>
      </c>
      <c r="H82258" t="str">
        <f>TEXT(worldometer_coronavirus_daily_data__1[[#This Row],[date]],"DD-MM-YYYY")</f>
        <v>27-04-2020</v>
      </c>
    </row>
    <row r="82259" spans="1:8" hidden="1" x14ac:dyDescent="0.35">
      <c r="A82259" s="4">
        <v>43949</v>
      </c>
      <c r="B82259" s="3" t="s">
        <v>226</v>
      </c>
      <c r="C82259">
        <v>620</v>
      </c>
      <c r="D82259">
        <v>14</v>
      </c>
      <c r="E82259">
        <v>219</v>
      </c>
      <c r="F82259">
        <v>15</v>
      </c>
      <c r="G82259">
        <v>0</v>
      </c>
      <c r="H82259" t="str">
        <f>TEXT(worldometer_coronavirus_daily_data__1[[#This Row],[date]],"DD-MM-YYYY")</f>
        <v>28-04-2020</v>
      </c>
    </row>
    <row r="82260" spans="1:8" hidden="1" x14ac:dyDescent="0.35">
      <c r="A82260" s="4">
        <v>43950</v>
      </c>
      <c r="B82260" s="3" t="s">
        <v>226</v>
      </c>
      <c r="C82260">
        <v>625</v>
      </c>
      <c r="D82260">
        <v>5</v>
      </c>
      <c r="E82260">
        <v>216</v>
      </c>
      <c r="F82260">
        <v>15</v>
      </c>
      <c r="G82260">
        <v>0</v>
      </c>
      <c r="H82260" t="str">
        <f>TEXT(worldometer_coronavirus_daily_data__1[[#This Row],[date]],"DD-MM-YYYY")</f>
        <v>29-04-2020</v>
      </c>
    </row>
    <row r="82261" spans="1:8" hidden="1" x14ac:dyDescent="0.35">
      <c r="A82261" s="4">
        <v>43951</v>
      </c>
      <c r="B82261" s="3" t="s">
        <v>226</v>
      </c>
      <c r="C82261">
        <v>643</v>
      </c>
      <c r="D82261">
        <v>18</v>
      </c>
      <c r="E82261">
        <v>209</v>
      </c>
      <c r="F82261">
        <v>17</v>
      </c>
      <c r="G82261">
        <v>2</v>
      </c>
      <c r="H82261" t="str">
        <f>TEXT(worldometer_coronavirus_daily_data__1[[#This Row],[date]],"DD-MM-YYYY")</f>
        <v>30-04-2020</v>
      </c>
    </row>
    <row r="82262" spans="1:8" hidden="1" x14ac:dyDescent="0.35">
      <c r="A82262" s="4">
        <v>43952</v>
      </c>
      <c r="B82262" s="3" t="s">
        <v>226</v>
      </c>
      <c r="C82262">
        <v>648</v>
      </c>
      <c r="D82262">
        <v>5</v>
      </c>
      <c r="E82262">
        <v>196</v>
      </c>
      <c r="F82262">
        <v>17</v>
      </c>
      <c r="G82262">
        <v>0</v>
      </c>
      <c r="H82262" t="str">
        <f>TEXT(worldometer_coronavirus_daily_data__1[[#This Row],[date]],"DD-MM-YYYY")</f>
        <v>01-05-2020</v>
      </c>
    </row>
    <row r="82263" spans="1:8" hidden="1" x14ac:dyDescent="0.35">
      <c r="A82263" s="4">
        <v>43953</v>
      </c>
      <c r="B82263" s="3" t="s">
        <v>226</v>
      </c>
      <c r="C82263">
        <v>652</v>
      </c>
      <c r="D82263">
        <v>4</v>
      </c>
      <c r="E82263">
        <v>195</v>
      </c>
      <c r="F82263">
        <v>17</v>
      </c>
      <c r="G82263">
        <v>0</v>
      </c>
      <c r="H82263" t="str">
        <f>TEXT(worldometer_coronavirus_daily_data__1[[#This Row],[date]],"DD-MM-YYYY")</f>
        <v>02-05-2020</v>
      </c>
    </row>
    <row r="82264" spans="1:8" hidden="1" x14ac:dyDescent="0.35">
      <c r="A82264" s="4">
        <v>43954</v>
      </c>
      <c r="B82264" s="3" t="s">
        <v>226</v>
      </c>
      <c r="C82264">
        <v>655</v>
      </c>
      <c r="D82264">
        <v>3</v>
      </c>
      <c r="E82264">
        <v>196</v>
      </c>
      <c r="F82264">
        <v>17</v>
      </c>
      <c r="G82264">
        <v>0</v>
      </c>
      <c r="H82264" t="str">
        <f>TEXT(worldometer_coronavirus_daily_data__1[[#This Row],[date]],"DD-MM-YYYY")</f>
        <v>03-05-2020</v>
      </c>
    </row>
    <row r="82265" spans="1:8" hidden="1" x14ac:dyDescent="0.35">
      <c r="A82265" s="4">
        <v>43955</v>
      </c>
      <c r="B82265" s="3" t="s">
        <v>226</v>
      </c>
      <c r="C82265">
        <v>657</v>
      </c>
      <c r="D82265">
        <v>2</v>
      </c>
      <c r="E82265">
        <v>193</v>
      </c>
      <c r="F82265">
        <v>17</v>
      </c>
      <c r="G82265">
        <v>0</v>
      </c>
      <c r="H82265" t="str">
        <f>TEXT(worldometer_coronavirus_daily_data__1[[#This Row],[date]],"DD-MM-YYYY")</f>
        <v>04-05-2020</v>
      </c>
    </row>
    <row r="82266" spans="1:8" hidden="1" x14ac:dyDescent="0.35">
      <c r="A82266" s="4">
        <v>43956</v>
      </c>
      <c r="B82266" s="3" t="s">
        <v>226</v>
      </c>
      <c r="C82266">
        <v>670</v>
      </c>
      <c r="D82266">
        <v>13</v>
      </c>
      <c r="E82266">
        <v>185</v>
      </c>
      <c r="F82266">
        <v>17</v>
      </c>
      <c r="G82266">
        <v>0</v>
      </c>
      <c r="H82266" t="str">
        <f>TEXT(worldometer_coronavirus_daily_data__1[[#This Row],[date]],"DD-MM-YYYY")</f>
        <v>05-05-2020</v>
      </c>
    </row>
    <row r="82267" spans="1:8" hidden="1" x14ac:dyDescent="0.35">
      <c r="A82267" s="4">
        <v>43957</v>
      </c>
      <c r="B82267" s="3" t="s">
        <v>226</v>
      </c>
      <c r="C82267">
        <v>673</v>
      </c>
      <c r="D82267">
        <v>3</v>
      </c>
      <c r="E82267">
        <v>170</v>
      </c>
      <c r="F82267">
        <v>17</v>
      </c>
      <c r="G82267">
        <v>0</v>
      </c>
      <c r="H82267" t="str">
        <f>TEXT(worldometer_coronavirus_daily_data__1[[#This Row],[date]],"DD-MM-YYYY")</f>
        <v>06-05-2020</v>
      </c>
    </row>
    <row r="82268" spans="1:8" hidden="1" x14ac:dyDescent="0.35">
      <c r="A82268" s="4">
        <v>43958</v>
      </c>
      <c r="B82268" s="3" t="s">
        <v>226</v>
      </c>
      <c r="C82268">
        <v>684</v>
      </c>
      <c r="D82268">
        <v>11</v>
      </c>
      <c r="E82268">
        <v>175</v>
      </c>
      <c r="F82268">
        <v>17</v>
      </c>
      <c r="G82268">
        <v>0</v>
      </c>
      <c r="H82268" t="str">
        <f>TEXT(worldometer_coronavirus_daily_data__1[[#This Row],[date]],"DD-MM-YYYY")</f>
        <v>07-05-2020</v>
      </c>
    </row>
    <row r="82269" spans="1:8" hidden="1" x14ac:dyDescent="0.35">
      <c r="A82269" s="4">
        <v>43959</v>
      </c>
      <c r="B82269" s="3" t="s">
        <v>226</v>
      </c>
      <c r="C82269">
        <v>694</v>
      </c>
      <c r="D82269">
        <v>10</v>
      </c>
      <c r="E82269">
        <v>170</v>
      </c>
      <c r="F82269">
        <v>18</v>
      </c>
      <c r="G82269">
        <v>1</v>
      </c>
      <c r="H82269" t="str">
        <f>TEXT(worldometer_coronavirus_daily_data__1[[#This Row],[date]],"DD-MM-YYYY")</f>
        <v>08-05-2020</v>
      </c>
    </row>
    <row r="82270" spans="1:8" hidden="1" x14ac:dyDescent="0.35">
      <c r="A82270" s="4">
        <v>43960</v>
      </c>
      <c r="B82270" s="3" t="s">
        <v>226</v>
      </c>
      <c r="C82270">
        <v>702</v>
      </c>
      <c r="D82270">
        <v>8</v>
      </c>
      <c r="E82270">
        <v>171</v>
      </c>
      <c r="F82270">
        <v>18</v>
      </c>
      <c r="G82270">
        <v>0</v>
      </c>
      <c r="H82270" t="str">
        <f>TEXT(worldometer_coronavirus_daily_data__1[[#This Row],[date]],"DD-MM-YYYY")</f>
        <v>09-05-2020</v>
      </c>
    </row>
    <row r="82271" spans="1:8" hidden="1" x14ac:dyDescent="0.35">
      <c r="A82271" s="4">
        <v>43961</v>
      </c>
      <c r="B82271" s="3" t="s">
        <v>226</v>
      </c>
      <c r="C82271">
        <v>707</v>
      </c>
      <c r="D82271">
        <v>5</v>
      </c>
      <c r="E82271">
        <v>171</v>
      </c>
      <c r="F82271">
        <v>19</v>
      </c>
      <c r="G82271">
        <v>1</v>
      </c>
      <c r="H82271" t="str">
        <f>TEXT(worldometer_coronavirus_daily_data__1[[#This Row],[date]],"DD-MM-YYYY")</f>
        <v>10-05-2020</v>
      </c>
    </row>
    <row r="82272" spans="1:8" hidden="1" x14ac:dyDescent="0.35">
      <c r="A82272" s="4">
        <v>43962</v>
      </c>
      <c r="B82272" s="3" t="s">
        <v>226</v>
      </c>
      <c r="C82272">
        <v>711</v>
      </c>
      <c r="D82272">
        <v>4</v>
      </c>
      <c r="E82272">
        <v>169</v>
      </c>
      <c r="F82272">
        <v>19</v>
      </c>
      <c r="G82272">
        <v>0</v>
      </c>
      <c r="H82272" t="str">
        <f>TEXT(worldometer_coronavirus_daily_data__1[[#This Row],[date]],"DD-MM-YYYY")</f>
        <v>11-05-2020</v>
      </c>
    </row>
    <row r="82273" spans="1:8" hidden="1" x14ac:dyDescent="0.35">
      <c r="A82273" s="4">
        <v>43963</v>
      </c>
      <c r="B82273" s="3" t="s">
        <v>226</v>
      </c>
      <c r="C82273">
        <v>717</v>
      </c>
      <c r="D82273">
        <v>6</v>
      </c>
      <c r="E82273">
        <v>166</v>
      </c>
      <c r="F82273">
        <v>19</v>
      </c>
      <c r="G82273">
        <v>0</v>
      </c>
      <c r="H82273" t="str">
        <f>TEXT(worldometer_coronavirus_daily_data__1[[#This Row],[date]],"DD-MM-YYYY")</f>
        <v>12-05-2020</v>
      </c>
    </row>
    <row r="82274" spans="1:8" hidden="1" x14ac:dyDescent="0.35">
      <c r="A82274" s="4">
        <v>43964</v>
      </c>
      <c r="B82274" s="3" t="s">
        <v>226</v>
      </c>
      <c r="C82274">
        <v>719</v>
      </c>
      <c r="D82274">
        <v>2</v>
      </c>
      <c r="E82274">
        <v>155</v>
      </c>
      <c r="F82274">
        <v>19</v>
      </c>
      <c r="G82274">
        <v>0</v>
      </c>
      <c r="H82274" t="str">
        <f>TEXT(worldometer_coronavirus_daily_data__1[[#This Row],[date]],"DD-MM-YYYY")</f>
        <v>13-05-2020</v>
      </c>
    </row>
    <row r="82275" spans="1:8" hidden="1" x14ac:dyDescent="0.35">
      <c r="A82275" s="4">
        <v>43965</v>
      </c>
      <c r="B82275" s="3" t="s">
        <v>226</v>
      </c>
      <c r="C82275">
        <v>724</v>
      </c>
      <c r="D82275">
        <v>5</v>
      </c>
      <c r="E82275">
        <v>158</v>
      </c>
      <c r="F82275">
        <v>19</v>
      </c>
      <c r="G82275">
        <v>0</v>
      </c>
      <c r="H82275" t="str">
        <f>TEXT(worldometer_coronavirus_daily_data__1[[#This Row],[date]],"DD-MM-YYYY")</f>
        <v>14-05-2020</v>
      </c>
    </row>
    <row r="82276" spans="1:8" hidden="1" x14ac:dyDescent="0.35">
      <c r="A82276" s="4">
        <v>43966</v>
      </c>
      <c r="B82276" s="3" t="s">
        <v>226</v>
      </c>
      <c r="C82276">
        <v>732</v>
      </c>
      <c r="D82276">
        <v>8</v>
      </c>
      <c r="E82276">
        <v>160</v>
      </c>
      <c r="F82276">
        <v>19</v>
      </c>
      <c r="G82276">
        <v>0</v>
      </c>
      <c r="H82276" t="str">
        <f>TEXT(worldometer_coronavirus_daily_data__1[[#This Row],[date]],"DD-MM-YYYY")</f>
        <v>15-05-2020</v>
      </c>
    </row>
    <row r="82277" spans="1:8" hidden="1" x14ac:dyDescent="0.35">
      <c r="A82277" s="4">
        <v>43967</v>
      </c>
      <c r="B82277" s="3" t="s">
        <v>226</v>
      </c>
      <c r="C82277">
        <v>733</v>
      </c>
      <c r="D82277">
        <v>1</v>
      </c>
      <c r="E82277">
        <v>156</v>
      </c>
      <c r="F82277">
        <v>19</v>
      </c>
      <c r="G82277">
        <v>0</v>
      </c>
      <c r="H82277" t="str">
        <f>TEXT(worldometer_coronavirus_daily_data__1[[#This Row],[date]],"DD-MM-YYYY")</f>
        <v>16-05-2020</v>
      </c>
    </row>
    <row r="82278" spans="1:8" hidden="1" x14ac:dyDescent="0.35">
      <c r="A82278" s="4">
        <v>43968</v>
      </c>
      <c r="B82278" s="3" t="s">
        <v>226</v>
      </c>
      <c r="C82278">
        <v>734</v>
      </c>
      <c r="D82278">
        <v>1</v>
      </c>
      <c r="E82278">
        <v>150</v>
      </c>
      <c r="F82278">
        <v>20</v>
      </c>
      <c r="G82278">
        <v>1</v>
      </c>
      <c r="H82278" t="str">
        <f>TEXT(worldometer_coronavirus_daily_data__1[[#This Row],[date]],"DD-MM-YYYY")</f>
        <v>17-05-2020</v>
      </c>
    </row>
    <row r="82279" spans="1:8" hidden="1" x14ac:dyDescent="0.35">
      <c r="A82279" s="4">
        <v>43969</v>
      </c>
      <c r="B82279" s="3" t="s">
        <v>226</v>
      </c>
      <c r="C82279">
        <v>737</v>
      </c>
      <c r="D82279">
        <v>3</v>
      </c>
      <c r="E82279">
        <v>148</v>
      </c>
      <c r="F82279">
        <v>20</v>
      </c>
      <c r="G82279">
        <v>0</v>
      </c>
      <c r="H82279" t="str">
        <f>TEXT(worldometer_coronavirus_daily_data__1[[#This Row],[date]],"DD-MM-YYYY")</f>
        <v>18-05-2020</v>
      </c>
    </row>
    <row r="82280" spans="1:8" hidden="1" x14ac:dyDescent="0.35">
      <c r="A82280" s="4">
        <v>43970</v>
      </c>
      <c r="B82280" s="3" t="s">
        <v>226</v>
      </c>
      <c r="C82280">
        <v>738</v>
      </c>
      <c r="D82280">
        <v>1</v>
      </c>
      <c r="E82280">
        <v>139</v>
      </c>
      <c r="F82280">
        <v>20</v>
      </c>
      <c r="G82280">
        <v>0</v>
      </c>
      <c r="H82280" t="str">
        <f>TEXT(worldometer_coronavirus_daily_data__1[[#This Row],[date]],"DD-MM-YYYY")</f>
        <v>19-05-2020</v>
      </c>
    </row>
    <row r="82281" spans="1:8" hidden="1" x14ac:dyDescent="0.35">
      <c r="A82281" s="4">
        <v>43971</v>
      </c>
      <c r="B82281" s="3" t="s">
        <v>226</v>
      </c>
      <c r="C82281">
        <v>746</v>
      </c>
      <c r="D82281">
        <v>8</v>
      </c>
      <c r="E82281">
        <v>138</v>
      </c>
      <c r="F82281">
        <v>20</v>
      </c>
      <c r="G82281">
        <v>0</v>
      </c>
      <c r="H82281" t="str">
        <f>TEXT(worldometer_coronavirus_daily_data__1[[#This Row],[date]],"DD-MM-YYYY")</f>
        <v>20-05-2020</v>
      </c>
    </row>
    <row r="82282" spans="1:8" hidden="1" x14ac:dyDescent="0.35">
      <c r="A82282" s="4">
        <v>43972</v>
      </c>
      <c r="B82282" s="3" t="s">
        <v>226</v>
      </c>
      <c r="C82282">
        <v>749</v>
      </c>
      <c r="D82282">
        <v>3</v>
      </c>
      <c r="E82282">
        <v>135</v>
      </c>
      <c r="F82282">
        <v>20</v>
      </c>
      <c r="G82282">
        <v>0</v>
      </c>
      <c r="H82282" t="str">
        <f>TEXT(worldometer_coronavirus_daily_data__1[[#This Row],[date]],"DD-MM-YYYY")</f>
        <v>21-05-2020</v>
      </c>
    </row>
    <row r="82283" spans="1:8" hidden="1" x14ac:dyDescent="0.35">
      <c r="A82283" s="4">
        <v>43973</v>
      </c>
      <c r="B82283" s="3" t="s">
        <v>226</v>
      </c>
      <c r="C82283">
        <v>753</v>
      </c>
      <c r="D82283">
        <v>4</v>
      </c>
      <c r="E82283">
        <v>130</v>
      </c>
      <c r="F82283">
        <v>20</v>
      </c>
      <c r="G82283">
        <v>0</v>
      </c>
      <c r="H82283" t="str">
        <f>TEXT(worldometer_coronavirus_daily_data__1[[#This Row],[date]],"DD-MM-YYYY")</f>
        <v>22-05-2020</v>
      </c>
    </row>
    <row r="82284" spans="1:8" hidden="1" x14ac:dyDescent="0.35">
      <c r="A82284" s="4">
        <v>43974</v>
      </c>
      <c r="B82284" s="3" t="s">
        <v>226</v>
      </c>
      <c r="C82284">
        <v>764</v>
      </c>
      <c r="D82284">
        <v>11</v>
      </c>
      <c r="E82284">
        <v>126</v>
      </c>
      <c r="F82284">
        <v>22</v>
      </c>
      <c r="G82284">
        <v>2</v>
      </c>
      <c r="H82284" t="str">
        <f>TEXT(worldometer_coronavirus_daily_data__1[[#This Row],[date]],"DD-MM-YYYY")</f>
        <v>23-05-2020</v>
      </c>
    </row>
    <row r="82285" spans="1:8" hidden="1" x14ac:dyDescent="0.35">
      <c r="A82285" s="4">
        <v>43975</v>
      </c>
      <c r="B82285" s="3" t="s">
        <v>226</v>
      </c>
      <c r="C82285">
        <v>769</v>
      </c>
      <c r="D82285">
        <v>5</v>
      </c>
      <c r="E82285">
        <v>129</v>
      </c>
      <c r="F82285">
        <v>22</v>
      </c>
      <c r="G82285">
        <v>0</v>
      </c>
      <c r="H82285" t="str">
        <f>TEXT(worldometer_coronavirus_daily_data__1[[#This Row],[date]],"DD-MM-YYYY")</f>
        <v>24-05-2020</v>
      </c>
    </row>
    <row r="82286" spans="1:8" hidden="1" x14ac:dyDescent="0.35">
      <c r="A82286" s="4">
        <v>43976</v>
      </c>
      <c r="B82286" s="3" t="s">
        <v>226</v>
      </c>
      <c r="C82286">
        <v>787</v>
      </c>
      <c r="D82286">
        <v>18</v>
      </c>
      <c r="E82286">
        <v>136</v>
      </c>
      <c r="F82286">
        <v>22</v>
      </c>
      <c r="G82286">
        <v>0</v>
      </c>
      <c r="H82286" t="str">
        <f>TEXT(worldometer_coronavirus_daily_data__1[[#This Row],[date]],"DD-MM-YYYY")</f>
        <v>25-05-2020</v>
      </c>
    </row>
    <row r="82287" spans="1:8" hidden="1" x14ac:dyDescent="0.35">
      <c r="A82287" s="4">
        <v>43977</v>
      </c>
      <c r="B82287" s="3" t="s">
        <v>226</v>
      </c>
      <c r="C82287">
        <v>789</v>
      </c>
      <c r="D82287">
        <v>2</v>
      </c>
      <c r="E82287">
        <v>129</v>
      </c>
      <c r="F82287">
        <v>22</v>
      </c>
      <c r="G82287">
        <v>0</v>
      </c>
      <c r="H82287" t="str">
        <f>TEXT(worldometer_coronavirus_daily_data__1[[#This Row],[date]],"DD-MM-YYYY")</f>
        <v>26-05-2020</v>
      </c>
    </row>
    <row r="82288" spans="1:8" hidden="1" x14ac:dyDescent="0.35">
      <c r="A82288" s="4">
        <v>43978</v>
      </c>
      <c r="B82288" s="3" t="s">
        <v>226</v>
      </c>
      <c r="C82288">
        <v>803</v>
      </c>
      <c r="D82288">
        <v>14</v>
      </c>
      <c r="E82288">
        <v>131</v>
      </c>
      <c r="F82288">
        <v>22</v>
      </c>
      <c r="G82288">
        <v>0</v>
      </c>
      <c r="H82288" t="str">
        <f>TEXT(worldometer_coronavirus_daily_data__1[[#This Row],[date]],"DD-MM-YYYY")</f>
        <v>27-05-2020</v>
      </c>
    </row>
    <row r="82289" spans="1:8" hidden="1" x14ac:dyDescent="0.35">
      <c r="A82289" s="4">
        <v>43979</v>
      </c>
      <c r="B82289" s="3" t="s">
        <v>226</v>
      </c>
      <c r="C82289">
        <v>811</v>
      </c>
      <c r="D82289">
        <v>8</v>
      </c>
      <c r="E82289">
        <v>135</v>
      </c>
      <c r="F82289">
        <v>22</v>
      </c>
      <c r="G82289">
        <v>0</v>
      </c>
      <c r="H82289" t="str">
        <f>TEXT(worldometer_coronavirus_daily_data__1[[#This Row],[date]],"DD-MM-YYYY")</f>
        <v>28-05-2020</v>
      </c>
    </row>
    <row r="82290" spans="1:8" hidden="1" x14ac:dyDescent="0.35">
      <c r="A82290" s="4">
        <v>43980</v>
      </c>
      <c r="B82290" s="3" t="s">
        <v>226</v>
      </c>
      <c r="C82290">
        <v>816</v>
      </c>
      <c r="D82290">
        <v>5</v>
      </c>
      <c r="E82290">
        <v>114</v>
      </c>
      <c r="F82290">
        <v>22</v>
      </c>
      <c r="G82290">
        <v>0</v>
      </c>
      <c r="H82290" t="str">
        <f>TEXT(worldometer_coronavirus_daily_data__1[[#This Row],[date]],"DD-MM-YYYY")</f>
        <v>29-05-2020</v>
      </c>
    </row>
    <row r="82291" spans="1:8" hidden="1" x14ac:dyDescent="0.35">
      <c r="A82291" s="4">
        <v>43981</v>
      </c>
      <c r="B82291" s="3" t="s">
        <v>226</v>
      </c>
      <c r="C82291">
        <v>821</v>
      </c>
      <c r="D82291">
        <v>5</v>
      </c>
      <c r="E82291">
        <v>117</v>
      </c>
      <c r="F82291">
        <v>22</v>
      </c>
      <c r="G82291">
        <v>0</v>
      </c>
      <c r="H82291" t="str">
        <f>TEXT(worldometer_coronavirus_daily_data__1[[#This Row],[date]],"DD-MM-YYYY")</f>
        <v>30-05-2020</v>
      </c>
    </row>
    <row r="82292" spans="1:8" hidden="1" x14ac:dyDescent="0.35">
      <c r="A82292" s="4">
        <v>43982</v>
      </c>
      <c r="B82292" s="3" t="s">
        <v>226</v>
      </c>
      <c r="C82292">
        <v>823</v>
      </c>
      <c r="D82292">
        <v>2</v>
      </c>
      <c r="E82292">
        <v>116</v>
      </c>
      <c r="F82292">
        <v>22</v>
      </c>
      <c r="G82292">
        <v>0</v>
      </c>
      <c r="H82292" t="str">
        <f>TEXT(worldometer_coronavirus_daily_data__1[[#This Row],[date]],"DD-MM-YYYY")</f>
        <v>31-05-2020</v>
      </c>
    </row>
    <row r="82293" spans="1:8" hidden="1" x14ac:dyDescent="0.35">
      <c r="A82293" s="4">
        <v>43983</v>
      </c>
      <c r="B82293" s="3" t="s">
        <v>226</v>
      </c>
      <c r="C82293">
        <v>825</v>
      </c>
      <c r="D82293">
        <v>2</v>
      </c>
      <c r="E82293">
        <v>113</v>
      </c>
      <c r="F82293">
        <v>23</v>
      </c>
      <c r="G82293">
        <v>1</v>
      </c>
      <c r="H82293" t="str">
        <f>TEXT(worldometer_coronavirus_daily_data__1[[#This Row],[date]],"DD-MM-YYYY")</f>
        <v>01-06-2020</v>
      </c>
    </row>
    <row r="82294" spans="1:8" hidden="1" x14ac:dyDescent="0.35">
      <c r="A82294" s="4">
        <v>43984</v>
      </c>
      <c r="B82294" s="3" t="s">
        <v>226</v>
      </c>
      <c r="C82294">
        <v>826</v>
      </c>
      <c r="D82294">
        <v>1</v>
      </c>
      <c r="E82294">
        <v>112</v>
      </c>
      <c r="F82294">
        <v>23</v>
      </c>
      <c r="G82294">
        <v>0</v>
      </c>
      <c r="H82294" t="str">
        <f>TEXT(worldometer_coronavirus_daily_data__1[[#This Row],[date]],"DD-MM-YYYY")</f>
        <v>02-06-2020</v>
      </c>
    </row>
    <row r="82295" spans="1:8" hidden="1" x14ac:dyDescent="0.35">
      <c r="A82295" s="4">
        <v>43985</v>
      </c>
      <c r="B82295" s="3" t="s">
        <v>226</v>
      </c>
      <c r="C82295">
        <v>828</v>
      </c>
      <c r="D82295">
        <v>2</v>
      </c>
      <c r="E82295">
        <v>107</v>
      </c>
      <c r="F82295">
        <v>23</v>
      </c>
      <c r="G82295">
        <v>0</v>
      </c>
      <c r="H82295" t="str">
        <f>TEXT(worldometer_coronavirus_daily_data__1[[#This Row],[date]],"DD-MM-YYYY")</f>
        <v>03-06-2020</v>
      </c>
    </row>
    <row r="82296" spans="1:8" hidden="1" x14ac:dyDescent="0.35">
      <c r="A82296" s="4">
        <v>43986</v>
      </c>
      <c r="B82296" s="3" t="s">
        <v>226</v>
      </c>
      <c r="C82296">
        <v>832</v>
      </c>
      <c r="D82296">
        <v>4</v>
      </c>
      <c r="E82296">
        <v>100</v>
      </c>
      <c r="F82296">
        <v>23</v>
      </c>
      <c r="G82296">
        <v>0</v>
      </c>
      <c r="H82296" t="str">
        <f>TEXT(worldometer_coronavirus_daily_data__1[[#This Row],[date]],"DD-MM-YYYY")</f>
        <v>04-06-2020</v>
      </c>
    </row>
    <row r="82297" spans="1:8" hidden="1" x14ac:dyDescent="0.35">
      <c r="A82297" s="4">
        <v>43987</v>
      </c>
      <c r="B82297" s="3" t="s">
        <v>226</v>
      </c>
      <c r="C82297">
        <v>834</v>
      </c>
      <c r="D82297">
        <v>2</v>
      </c>
      <c r="E82297">
        <v>90</v>
      </c>
      <c r="F82297">
        <v>23</v>
      </c>
      <c r="G82297">
        <v>0</v>
      </c>
      <c r="H82297" t="str">
        <f>TEXT(worldometer_coronavirus_daily_data__1[[#This Row],[date]],"DD-MM-YYYY")</f>
        <v>05-06-2020</v>
      </c>
    </row>
    <row r="82298" spans="1:8" hidden="1" x14ac:dyDescent="0.35">
      <c r="A82298" s="4">
        <v>43988</v>
      </c>
      <c r="B82298" s="3" t="s">
        <v>226</v>
      </c>
      <c r="C82298">
        <v>845</v>
      </c>
      <c r="D82298">
        <v>11</v>
      </c>
      <c r="E82298">
        <v>96</v>
      </c>
      <c r="F82298">
        <v>23</v>
      </c>
      <c r="G82298">
        <v>0</v>
      </c>
      <c r="H82298" t="str">
        <f>TEXT(worldometer_coronavirus_daily_data__1[[#This Row],[date]],"DD-MM-YYYY")</f>
        <v>06-06-2020</v>
      </c>
    </row>
    <row r="82299" spans="1:8" hidden="1" x14ac:dyDescent="0.35">
      <c r="A82299" s="4">
        <v>43989</v>
      </c>
      <c r="B82299" s="3" t="s">
        <v>226</v>
      </c>
      <c r="C82299">
        <v>845</v>
      </c>
      <c r="D82299">
        <v>0</v>
      </c>
      <c r="E82299">
        <v>92</v>
      </c>
      <c r="F82299">
        <v>23</v>
      </c>
      <c r="G82299">
        <v>0</v>
      </c>
      <c r="H82299" t="str">
        <f>TEXT(worldometer_coronavirus_daily_data__1[[#This Row],[date]],"DD-MM-YYYY")</f>
        <v>07-06-2020</v>
      </c>
    </row>
    <row r="82300" spans="1:8" hidden="1" x14ac:dyDescent="0.35">
      <c r="A82300" s="4">
        <v>43990</v>
      </c>
      <c r="B82300" s="3" t="s">
        <v>226</v>
      </c>
      <c r="C82300">
        <v>845</v>
      </c>
      <c r="D82300">
        <v>0</v>
      </c>
      <c r="E82300">
        <v>84</v>
      </c>
      <c r="F82300">
        <v>23</v>
      </c>
      <c r="G82300">
        <v>0</v>
      </c>
      <c r="H82300" t="str">
        <f>TEXT(worldometer_coronavirus_daily_data__1[[#This Row],[date]],"DD-MM-YYYY")</f>
        <v>08-06-2020</v>
      </c>
    </row>
    <row r="82301" spans="1:8" hidden="1" x14ac:dyDescent="0.35">
      <c r="A82301" s="4">
        <v>43991</v>
      </c>
      <c r="B82301" s="3" t="s">
        <v>226</v>
      </c>
      <c r="C82301">
        <v>846</v>
      </c>
      <c r="D82301">
        <v>1</v>
      </c>
      <c r="E82301">
        <v>69</v>
      </c>
      <c r="F82301">
        <v>23</v>
      </c>
      <c r="G82301">
        <v>0</v>
      </c>
      <c r="H82301" t="str">
        <f>TEXT(worldometer_coronavirus_daily_data__1[[#This Row],[date]],"DD-MM-YYYY")</f>
        <v>09-06-2020</v>
      </c>
    </row>
    <row r="82302" spans="1:8" hidden="1" x14ac:dyDescent="0.35">
      <c r="A82302" s="4">
        <v>43992</v>
      </c>
      <c r="B82302" s="3" t="s">
        <v>226</v>
      </c>
      <c r="C82302">
        <v>847</v>
      </c>
      <c r="D82302">
        <v>1</v>
      </c>
      <c r="E82302">
        <v>66</v>
      </c>
      <c r="F82302">
        <v>23</v>
      </c>
      <c r="G82302">
        <v>0</v>
      </c>
      <c r="H82302" t="str">
        <f>TEXT(worldometer_coronavirus_daily_data__1[[#This Row],[date]],"DD-MM-YYYY")</f>
        <v>10-06-2020</v>
      </c>
    </row>
    <row r="82303" spans="1:8" hidden="1" x14ac:dyDescent="0.35">
      <c r="A82303" s="4">
        <v>43993</v>
      </c>
      <c r="B82303" s="3" t="s">
        <v>226</v>
      </c>
      <c r="C82303">
        <v>847</v>
      </c>
      <c r="D82303">
        <v>0</v>
      </c>
      <c r="E82303">
        <v>52</v>
      </c>
      <c r="F82303">
        <v>23</v>
      </c>
      <c r="G82303">
        <v>0</v>
      </c>
      <c r="H82303" t="str">
        <f>TEXT(worldometer_coronavirus_daily_data__1[[#This Row],[date]],"DD-MM-YYYY")</f>
        <v>11-06-2020</v>
      </c>
    </row>
    <row r="82304" spans="1:8" hidden="1" x14ac:dyDescent="0.35">
      <c r="A82304" s="4">
        <v>43994</v>
      </c>
      <c r="B82304" s="3" t="s">
        <v>226</v>
      </c>
      <c r="C82304">
        <v>847</v>
      </c>
      <c r="D82304">
        <v>0</v>
      </c>
      <c r="E82304">
        <v>44</v>
      </c>
      <c r="F82304">
        <v>23</v>
      </c>
      <c r="G82304">
        <v>0</v>
      </c>
      <c r="H82304" t="str">
        <f>TEXT(worldometer_coronavirus_daily_data__1[[#This Row],[date]],"DD-MM-YYYY")</f>
        <v>12-06-2020</v>
      </c>
    </row>
    <row r="82305" spans="1:8" hidden="1" x14ac:dyDescent="0.35">
      <c r="A82305" s="4">
        <v>43995</v>
      </c>
      <c r="B82305" s="3" t="s">
        <v>226</v>
      </c>
      <c r="C82305">
        <v>847</v>
      </c>
      <c r="D82305">
        <v>0</v>
      </c>
      <c r="E82305">
        <v>40</v>
      </c>
      <c r="F82305">
        <v>23</v>
      </c>
      <c r="G82305">
        <v>0</v>
      </c>
      <c r="H82305" t="str">
        <f>TEXT(worldometer_coronavirus_daily_data__1[[#This Row],[date]],"DD-MM-YYYY")</f>
        <v>13-06-2020</v>
      </c>
    </row>
    <row r="82306" spans="1:8" hidden="1" x14ac:dyDescent="0.35">
      <c r="A82306" s="4">
        <v>43996</v>
      </c>
      <c r="B82306" s="3" t="s">
        <v>226</v>
      </c>
      <c r="C82306">
        <v>848</v>
      </c>
      <c r="D82306">
        <v>1</v>
      </c>
      <c r="E82306">
        <v>37</v>
      </c>
      <c r="F82306">
        <v>23</v>
      </c>
      <c r="G82306">
        <v>0</v>
      </c>
      <c r="H82306" t="str">
        <f>TEXT(worldometer_coronavirus_daily_data__1[[#This Row],[date]],"DD-MM-YYYY")</f>
        <v>14-06-2020</v>
      </c>
    </row>
    <row r="82307" spans="1:8" hidden="1" x14ac:dyDescent="0.35">
      <c r="A82307" s="4">
        <v>43997</v>
      </c>
      <c r="B82307" s="3" t="s">
        <v>226</v>
      </c>
      <c r="C82307">
        <v>848</v>
      </c>
      <c r="D82307">
        <v>0</v>
      </c>
      <c r="E82307">
        <v>33</v>
      </c>
      <c r="F82307">
        <v>23</v>
      </c>
      <c r="G82307">
        <v>0</v>
      </c>
      <c r="H82307" t="str">
        <f>TEXT(worldometer_coronavirus_daily_data__1[[#This Row],[date]],"DD-MM-YYYY")</f>
        <v>15-06-2020</v>
      </c>
    </row>
    <row r="82308" spans="1:8" hidden="1" x14ac:dyDescent="0.35">
      <c r="A82308" s="4">
        <v>43998</v>
      </c>
      <c r="B82308" s="3" t="s">
        <v>226</v>
      </c>
      <c r="C82308">
        <v>849</v>
      </c>
      <c r="D82308">
        <v>1</v>
      </c>
      <c r="E82308">
        <v>24</v>
      </c>
      <c r="F82308">
        <v>24</v>
      </c>
      <c r="G82308">
        <v>1</v>
      </c>
      <c r="H82308" t="str">
        <f>TEXT(worldometer_coronavirus_daily_data__1[[#This Row],[date]],"DD-MM-YYYY")</f>
        <v>16-06-2020</v>
      </c>
    </row>
    <row r="82309" spans="1:8" hidden="1" x14ac:dyDescent="0.35">
      <c r="A82309" s="4">
        <v>43999</v>
      </c>
      <c r="B82309" s="3" t="s">
        <v>226</v>
      </c>
      <c r="C82309">
        <v>849</v>
      </c>
      <c r="D82309">
        <v>0</v>
      </c>
      <c r="E82309">
        <v>15</v>
      </c>
      <c r="F82309">
        <v>24</v>
      </c>
      <c r="G82309">
        <v>0</v>
      </c>
      <c r="H82309" t="str">
        <f>TEXT(worldometer_coronavirus_daily_data__1[[#This Row],[date]],"DD-MM-YYYY")</f>
        <v>17-06-2020</v>
      </c>
    </row>
    <row r="82310" spans="1:8" hidden="1" x14ac:dyDescent="0.35">
      <c r="A82310" s="4">
        <v>44000</v>
      </c>
      <c r="B82310" s="3" t="s">
        <v>226</v>
      </c>
      <c r="C82310">
        <v>850</v>
      </c>
      <c r="D82310">
        <v>1</v>
      </c>
      <c r="E82310">
        <v>12</v>
      </c>
      <c r="F82310">
        <v>24</v>
      </c>
      <c r="G82310">
        <v>0</v>
      </c>
      <c r="H82310" t="str">
        <f>TEXT(worldometer_coronavirus_daily_data__1[[#This Row],[date]],"DD-MM-YYYY")</f>
        <v>18-06-2020</v>
      </c>
    </row>
    <row r="82311" spans="1:8" hidden="1" x14ac:dyDescent="0.35">
      <c r="A82311" s="4">
        <v>44001</v>
      </c>
      <c r="B82311" s="3" t="s">
        <v>226</v>
      </c>
      <c r="C82311">
        <v>853</v>
      </c>
      <c r="D82311">
        <v>3</v>
      </c>
      <c r="E82311">
        <v>15</v>
      </c>
      <c r="F82311">
        <v>24</v>
      </c>
      <c r="G82311">
        <v>0</v>
      </c>
      <c r="H82311" t="str">
        <f>TEXT(worldometer_coronavirus_daily_data__1[[#This Row],[date]],"DD-MM-YYYY")</f>
        <v>19-06-2020</v>
      </c>
    </row>
    <row r="82312" spans="1:8" hidden="1" x14ac:dyDescent="0.35">
      <c r="A82312" s="4">
        <v>44002</v>
      </c>
      <c r="B82312" s="3" t="s">
        <v>226</v>
      </c>
      <c r="C82312">
        <v>859</v>
      </c>
      <c r="D82312">
        <v>6</v>
      </c>
      <c r="E82312">
        <v>19</v>
      </c>
      <c r="F82312">
        <v>25</v>
      </c>
      <c r="G82312">
        <v>1</v>
      </c>
      <c r="H82312" t="str">
        <f>TEXT(worldometer_coronavirus_daily_data__1[[#This Row],[date]],"DD-MM-YYYY")</f>
        <v>20-06-2020</v>
      </c>
    </row>
    <row r="82313" spans="1:8" hidden="1" x14ac:dyDescent="0.35">
      <c r="A82313" s="4">
        <v>44003</v>
      </c>
      <c r="B82313" s="3" t="s">
        <v>226</v>
      </c>
      <c r="C82313">
        <v>876</v>
      </c>
      <c r="D82313">
        <v>17</v>
      </c>
      <c r="E82313">
        <v>37</v>
      </c>
      <c r="F82313">
        <v>25</v>
      </c>
      <c r="G82313">
        <v>0</v>
      </c>
      <c r="H82313" t="str">
        <f>TEXT(worldometer_coronavirus_daily_data__1[[#This Row],[date]],"DD-MM-YYYY")</f>
        <v>21-06-2020</v>
      </c>
    </row>
    <row r="82314" spans="1:8" hidden="1" x14ac:dyDescent="0.35">
      <c r="A82314" s="4">
        <v>44004</v>
      </c>
      <c r="B82314" s="3" t="s">
        <v>226</v>
      </c>
      <c r="C82314">
        <v>882</v>
      </c>
      <c r="D82314">
        <v>6</v>
      </c>
      <c r="E82314">
        <v>42</v>
      </c>
      <c r="F82314">
        <v>25</v>
      </c>
      <c r="G82314">
        <v>0</v>
      </c>
      <c r="H82314" t="str">
        <f>TEXT(worldometer_coronavirus_daily_data__1[[#This Row],[date]],"DD-MM-YYYY")</f>
        <v>22-06-2020</v>
      </c>
    </row>
    <row r="82315" spans="1:8" hidden="1" x14ac:dyDescent="0.35">
      <c r="A82315" s="4">
        <v>44005</v>
      </c>
      <c r="B82315" s="3" t="s">
        <v>226</v>
      </c>
      <c r="C82315">
        <v>885</v>
      </c>
      <c r="D82315">
        <v>3</v>
      </c>
      <c r="E82315">
        <v>45</v>
      </c>
      <c r="F82315">
        <v>25</v>
      </c>
      <c r="G82315">
        <v>0</v>
      </c>
      <c r="H82315" t="str">
        <f>TEXT(worldometer_coronavirus_daily_data__1[[#This Row],[date]],"DD-MM-YYYY")</f>
        <v>23-06-2020</v>
      </c>
    </row>
    <row r="82316" spans="1:8" hidden="1" x14ac:dyDescent="0.35">
      <c r="A82316" s="4">
        <v>44006</v>
      </c>
      <c r="B82316" s="3" t="s">
        <v>226</v>
      </c>
      <c r="C82316">
        <v>902</v>
      </c>
      <c r="D82316">
        <v>17</v>
      </c>
      <c r="E82316">
        <v>61</v>
      </c>
      <c r="F82316">
        <v>26</v>
      </c>
      <c r="G82316">
        <v>1</v>
      </c>
      <c r="H82316" t="str">
        <f>TEXT(worldometer_coronavirus_daily_data__1[[#This Row],[date]],"DD-MM-YYYY")</f>
        <v>24-06-2020</v>
      </c>
    </row>
    <row r="82317" spans="1:8" hidden="1" x14ac:dyDescent="0.35">
      <c r="A82317" s="4">
        <v>44007</v>
      </c>
      <c r="B82317" s="3" t="s">
        <v>226</v>
      </c>
      <c r="C82317">
        <v>907</v>
      </c>
      <c r="D82317">
        <v>5</v>
      </c>
      <c r="E82317">
        <v>63</v>
      </c>
      <c r="F82317">
        <v>26</v>
      </c>
      <c r="G82317">
        <v>0</v>
      </c>
      <c r="H82317" t="str">
        <f>TEXT(worldometer_coronavirus_daily_data__1[[#This Row],[date]],"DD-MM-YYYY")</f>
        <v>25-06-2020</v>
      </c>
    </row>
    <row r="82318" spans="1:8" hidden="1" x14ac:dyDescent="0.35">
      <c r="A82318" s="4">
        <v>44008</v>
      </c>
      <c r="B82318" s="3" t="s">
        <v>226</v>
      </c>
      <c r="C82318">
        <v>919</v>
      </c>
      <c r="D82318">
        <v>12</v>
      </c>
      <c r="E82318">
        <v>75</v>
      </c>
      <c r="F82318">
        <v>26</v>
      </c>
      <c r="G82318">
        <v>0</v>
      </c>
      <c r="H82318" t="str">
        <f>TEXT(worldometer_coronavirus_daily_data__1[[#This Row],[date]],"DD-MM-YYYY")</f>
        <v>26-06-2020</v>
      </c>
    </row>
    <row r="82319" spans="1:8" hidden="1" x14ac:dyDescent="0.35">
      <c r="A82319" s="4">
        <v>44009</v>
      </c>
      <c r="B82319" s="3" t="s">
        <v>226</v>
      </c>
      <c r="C82319">
        <v>924</v>
      </c>
      <c r="D82319">
        <v>5</v>
      </c>
      <c r="E82319">
        <v>80</v>
      </c>
      <c r="F82319">
        <v>26</v>
      </c>
      <c r="G82319">
        <v>0</v>
      </c>
      <c r="H82319" t="str">
        <f>TEXT(worldometer_coronavirus_daily_data__1[[#This Row],[date]],"DD-MM-YYYY")</f>
        <v>27-06-2020</v>
      </c>
    </row>
    <row r="82320" spans="1:8" hidden="1" x14ac:dyDescent="0.35">
      <c r="A82320" s="4">
        <v>44010</v>
      </c>
      <c r="B82320" s="3" t="s">
        <v>226</v>
      </c>
      <c r="C82320">
        <v>929</v>
      </c>
      <c r="D82320">
        <v>5</v>
      </c>
      <c r="E82320">
        <v>84</v>
      </c>
      <c r="F82320">
        <v>27</v>
      </c>
      <c r="G82320">
        <v>1</v>
      </c>
      <c r="H82320" t="str">
        <f>TEXT(worldometer_coronavirus_daily_data__1[[#This Row],[date]],"DD-MM-YYYY")</f>
        <v>28-06-2020</v>
      </c>
    </row>
    <row r="82321" spans="1:8" hidden="1" x14ac:dyDescent="0.35">
      <c r="A82321" s="4">
        <v>44011</v>
      </c>
      <c r="B82321" s="3" t="s">
        <v>226</v>
      </c>
      <c r="C82321">
        <v>932</v>
      </c>
      <c r="D82321">
        <v>3</v>
      </c>
      <c r="E82321">
        <v>83</v>
      </c>
      <c r="F82321">
        <v>27</v>
      </c>
      <c r="G82321">
        <v>0</v>
      </c>
      <c r="H82321" t="str">
        <f>TEXT(worldometer_coronavirus_daily_data__1[[#This Row],[date]],"DD-MM-YYYY")</f>
        <v>29-06-2020</v>
      </c>
    </row>
    <row r="82322" spans="1:8" hidden="1" x14ac:dyDescent="0.35">
      <c r="A82322" s="4">
        <v>44012</v>
      </c>
      <c r="B82322" s="3" t="s">
        <v>226</v>
      </c>
      <c r="C82322">
        <v>936</v>
      </c>
      <c r="D82322">
        <v>4</v>
      </c>
      <c r="E82322">
        <v>85</v>
      </c>
      <c r="F82322">
        <v>27</v>
      </c>
      <c r="G82322">
        <v>0</v>
      </c>
      <c r="H82322" t="str">
        <f>TEXT(worldometer_coronavirus_daily_data__1[[#This Row],[date]],"DD-MM-YYYY")</f>
        <v>30-06-2020</v>
      </c>
    </row>
    <row r="82323" spans="1:8" hidden="1" x14ac:dyDescent="0.35">
      <c r="A82323" s="4">
        <v>44013</v>
      </c>
      <c r="B82323" s="3" t="s">
        <v>226</v>
      </c>
      <c r="C82323">
        <v>943</v>
      </c>
      <c r="D82323">
        <v>7</v>
      </c>
      <c r="E82323">
        <v>90</v>
      </c>
      <c r="F82323">
        <v>28</v>
      </c>
      <c r="G82323">
        <v>1</v>
      </c>
      <c r="H82323" t="str">
        <f>TEXT(worldometer_coronavirus_daily_data__1[[#This Row],[date]],"DD-MM-YYYY")</f>
        <v>01-07-2020</v>
      </c>
    </row>
    <row r="82324" spans="1:8" hidden="1" x14ac:dyDescent="0.35">
      <c r="A82324" s="4">
        <v>44014</v>
      </c>
      <c r="B82324" s="3" t="s">
        <v>226</v>
      </c>
      <c r="C82324">
        <v>947</v>
      </c>
      <c r="D82324">
        <v>4</v>
      </c>
      <c r="E82324">
        <v>91</v>
      </c>
      <c r="F82324">
        <v>28</v>
      </c>
      <c r="G82324">
        <v>0</v>
      </c>
      <c r="H82324" t="str">
        <f>TEXT(worldometer_coronavirus_daily_data__1[[#This Row],[date]],"DD-MM-YYYY")</f>
        <v>02-07-2020</v>
      </c>
    </row>
    <row r="82325" spans="1:8" hidden="1" x14ac:dyDescent="0.35">
      <c r="A82325" s="4">
        <v>44015</v>
      </c>
      <c r="B82325" s="3" t="s">
        <v>226</v>
      </c>
      <c r="C82325">
        <v>952</v>
      </c>
      <c r="D82325">
        <v>5</v>
      </c>
      <c r="E82325">
        <v>87</v>
      </c>
      <c r="F82325">
        <v>28</v>
      </c>
      <c r="G82325">
        <v>0</v>
      </c>
      <c r="H82325" t="str">
        <f>TEXT(worldometer_coronavirus_daily_data__1[[#This Row],[date]],"DD-MM-YYYY")</f>
        <v>03-07-2020</v>
      </c>
    </row>
    <row r="82326" spans="1:8" hidden="1" x14ac:dyDescent="0.35">
      <c r="A82326" s="4">
        <v>44016</v>
      </c>
      <c r="B82326" s="3" t="s">
        <v>226</v>
      </c>
      <c r="C82326">
        <v>955</v>
      </c>
      <c r="D82326">
        <v>3</v>
      </c>
      <c r="E82326">
        <v>87</v>
      </c>
      <c r="F82326">
        <v>28</v>
      </c>
      <c r="G82326">
        <v>0</v>
      </c>
      <c r="H82326" t="str">
        <f>TEXT(worldometer_coronavirus_daily_data__1[[#This Row],[date]],"DD-MM-YYYY")</f>
        <v>04-07-2020</v>
      </c>
    </row>
    <row r="82327" spans="1:8" hidden="1" x14ac:dyDescent="0.35">
      <c r="A82327" s="4">
        <v>44017</v>
      </c>
      <c r="B82327" s="3" t="s">
        <v>226</v>
      </c>
      <c r="C82327">
        <v>956</v>
      </c>
      <c r="D82327">
        <v>1</v>
      </c>
      <c r="E82327">
        <v>79</v>
      </c>
      <c r="F82327">
        <v>28</v>
      </c>
      <c r="G82327">
        <v>0</v>
      </c>
      <c r="H82327" t="str">
        <f>TEXT(worldometer_coronavirus_daily_data__1[[#This Row],[date]],"DD-MM-YYYY")</f>
        <v>05-07-2020</v>
      </c>
    </row>
    <row r="82328" spans="1:8" hidden="1" x14ac:dyDescent="0.35">
      <c r="A82328" s="4">
        <v>44018</v>
      </c>
      <c r="B82328" s="3" t="s">
        <v>226</v>
      </c>
      <c r="C82328">
        <v>960</v>
      </c>
      <c r="D82328">
        <v>4</v>
      </c>
      <c r="E82328">
        <v>73</v>
      </c>
      <c r="F82328">
        <v>29</v>
      </c>
      <c r="G82328">
        <v>1</v>
      </c>
      <c r="H82328" t="str">
        <f>TEXT(worldometer_coronavirus_daily_data__1[[#This Row],[date]],"DD-MM-YYYY")</f>
        <v>06-07-2020</v>
      </c>
    </row>
    <row r="82329" spans="1:8" hidden="1" x14ac:dyDescent="0.35">
      <c r="A82329" s="4">
        <v>44019</v>
      </c>
      <c r="B82329" s="3" t="s">
        <v>226</v>
      </c>
      <c r="C82329">
        <v>965</v>
      </c>
      <c r="D82329">
        <v>5</v>
      </c>
      <c r="E82329">
        <v>71</v>
      </c>
      <c r="F82329">
        <v>29</v>
      </c>
      <c r="G82329">
        <v>0</v>
      </c>
      <c r="H82329" t="str">
        <f>TEXT(worldometer_coronavirus_daily_data__1[[#This Row],[date]],"DD-MM-YYYY")</f>
        <v>07-07-2020</v>
      </c>
    </row>
    <row r="82330" spans="1:8" hidden="1" x14ac:dyDescent="0.35">
      <c r="A82330" s="4">
        <v>44020</v>
      </c>
      <c r="B82330" s="3" t="s">
        <v>226</v>
      </c>
      <c r="C82330">
        <v>974</v>
      </c>
      <c r="D82330">
        <v>9</v>
      </c>
      <c r="E82330">
        <v>74</v>
      </c>
      <c r="F82330">
        <v>29</v>
      </c>
      <c r="G82330">
        <v>0</v>
      </c>
      <c r="H82330" t="str">
        <f>TEXT(worldometer_coronavirus_daily_data__1[[#This Row],[date]],"DD-MM-YYYY")</f>
        <v>08-07-2020</v>
      </c>
    </row>
    <row r="82331" spans="1:8" hidden="1" x14ac:dyDescent="0.35">
      <c r="A82331" s="4">
        <v>44021</v>
      </c>
      <c r="B82331" s="3" t="s">
        <v>226</v>
      </c>
      <c r="C82331">
        <v>977</v>
      </c>
      <c r="D82331">
        <v>3</v>
      </c>
      <c r="E82331">
        <v>70</v>
      </c>
      <c r="F82331">
        <v>29</v>
      </c>
      <c r="G82331">
        <v>0</v>
      </c>
      <c r="H82331" t="str">
        <f>TEXT(worldometer_coronavirus_daily_data__1[[#This Row],[date]],"DD-MM-YYYY")</f>
        <v>09-07-2020</v>
      </c>
    </row>
    <row r="82332" spans="1:8" hidden="1" x14ac:dyDescent="0.35">
      <c r="A82332" s="4">
        <v>44022</v>
      </c>
      <c r="B82332" s="3" t="s">
        <v>226</v>
      </c>
      <c r="C82332">
        <v>985</v>
      </c>
      <c r="D82332">
        <v>8</v>
      </c>
      <c r="E82332">
        <v>70</v>
      </c>
      <c r="F82332">
        <v>29</v>
      </c>
      <c r="G82332">
        <v>0</v>
      </c>
      <c r="H82332" t="str">
        <f>TEXT(worldometer_coronavirus_daily_data__1[[#This Row],[date]],"DD-MM-YYYY")</f>
        <v>10-07-2020</v>
      </c>
    </row>
    <row r="82333" spans="1:8" hidden="1" x14ac:dyDescent="0.35">
      <c r="A82333" s="4">
        <v>44023</v>
      </c>
      <c r="B82333" s="3" t="s">
        <v>226</v>
      </c>
      <c r="C82333">
        <v>986</v>
      </c>
      <c r="D82333">
        <v>1</v>
      </c>
      <c r="E82333">
        <v>60</v>
      </c>
      <c r="F82333">
        <v>30</v>
      </c>
      <c r="G82333">
        <v>1</v>
      </c>
      <c r="H82333" t="str">
        <f>TEXT(worldometer_coronavirus_daily_data__1[[#This Row],[date]],"DD-MM-YYYY")</f>
        <v>11-07-2020</v>
      </c>
    </row>
    <row r="82334" spans="1:8" hidden="1" x14ac:dyDescent="0.35">
      <c r="A82334" s="4">
        <v>44024</v>
      </c>
      <c r="B82334" s="3" t="s">
        <v>226</v>
      </c>
      <c r="C82334">
        <v>987</v>
      </c>
      <c r="D82334">
        <v>1</v>
      </c>
      <c r="E82334">
        <v>60</v>
      </c>
      <c r="F82334">
        <v>31</v>
      </c>
      <c r="G82334">
        <v>1</v>
      </c>
      <c r="H82334" t="str">
        <f>TEXT(worldometer_coronavirus_daily_data__1[[#This Row],[date]],"DD-MM-YYYY")</f>
        <v>12-07-2020</v>
      </c>
    </row>
    <row r="82335" spans="1:8" hidden="1" x14ac:dyDescent="0.35">
      <c r="A82335" s="4">
        <v>44025</v>
      </c>
      <c r="B82335" s="3" t="s">
        <v>226</v>
      </c>
      <c r="C82335">
        <v>989</v>
      </c>
      <c r="D82335">
        <v>2</v>
      </c>
      <c r="E82335">
        <v>55</v>
      </c>
      <c r="F82335">
        <v>31</v>
      </c>
      <c r="G82335">
        <v>0</v>
      </c>
      <c r="H82335" t="str">
        <f>TEXT(worldometer_coronavirus_daily_data__1[[#This Row],[date]],"DD-MM-YYYY")</f>
        <v>13-07-2020</v>
      </c>
    </row>
    <row r="82336" spans="1:8" hidden="1" x14ac:dyDescent="0.35">
      <c r="A82336" s="4">
        <v>44026</v>
      </c>
      <c r="B82336" s="3" t="s">
        <v>226</v>
      </c>
      <c r="C82336">
        <v>997</v>
      </c>
      <c r="D82336">
        <v>8</v>
      </c>
      <c r="E82336">
        <v>61</v>
      </c>
      <c r="F82336">
        <v>31</v>
      </c>
      <c r="G82336">
        <v>0</v>
      </c>
      <c r="H82336" t="str">
        <f>TEXT(worldometer_coronavirus_daily_data__1[[#This Row],[date]],"DD-MM-YYYY")</f>
        <v>14-07-2020</v>
      </c>
    </row>
    <row r="82337" spans="1:8" hidden="1" x14ac:dyDescent="0.35">
      <c r="A82337" s="4">
        <v>44027</v>
      </c>
      <c r="B82337" s="3" t="s">
        <v>226</v>
      </c>
      <c r="C82337">
        <v>1009</v>
      </c>
      <c r="D82337">
        <v>12</v>
      </c>
      <c r="E82337">
        <v>69</v>
      </c>
      <c r="F82337">
        <v>31</v>
      </c>
      <c r="G82337">
        <v>0</v>
      </c>
      <c r="H82337" t="str">
        <f>TEXT(worldometer_coronavirus_daily_data__1[[#This Row],[date]],"DD-MM-YYYY")</f>
        <v>15-07-2020</v>
      </c>
    </row>
    <row r="82338" spans="1:8" hidden="1" x14ac:dyDescent="0.35">
      <c r="A82338" s="4">
        <v>44028</v>
      </c>
      <c r="B82338" s="3" t="s">
        <v>226</v>
      </c>
      <c r="C82338">
        <v>1026</v>
      </c>
      <c r="D82338">
        <v>17</v>
      </c>
      <c r="E82338">
        <v>78</v>
      </c>
      <c r="F82338">
        <v>32</v>
      </c>
      <c r="G82338">
        <v>1</v>
      </c>
      <c r="H82338" t="str">
        <f>TEXT(worldometer_coronavirus_daily_data__1[[#This Row],[date]],"DD-MM-YYYY")</f>
        <v>16-07-2020</v>
      </c>
    </row>
    <row r="82339" spans="1:8" hidden="1" x14ac:dyDescent="0.35">
      <c r="A82339" s="4">
        <v>44029</v>
      </c>
      <c r="B82339" s="3" t="s">
        <v>226</v>
      </c>
      <c r="C82339">
        <v>1037</v>
      </c>
      <c r="D82339">
        <v>11</v>
      </c>
      <c r="E82339">
        <v>88</v>
      </c>
      <c r="F82339">
        <v>32</v>
      </c>
      <c r="G82339">
        <v>0</v>
      </c>
      <c r="H82339" t="str">
        <f>TEXT(worldometer_coronavirus_daily_data__1[[#This Row],[date]],"DD-MM-YYYY")</f>
        <v>17-07-2020</v>
      </c>
    </row>
    <row r="82340" spans="1:8" hidden="1" x14ac:dyDescent="0.35">
      <c r="A82340" s="4">
        <v>44030</v>
      </c>
      <c r="B82340" s="3" t="s">
        <v>226</v>
      </c>
      <c r="C82340">
        <v>1044</v>
      </c>
      <c r="D82340">
        <v>7</v>
      </c>
      <c r="E82340">
        <v>90</v>
      </c>
      <c r="F82340">
        <v>33</v>
      </c>
      <c r="G82340">
        <v>1</v>
      </c>
      <c r="H82340" t="str">
        <f>TEXT(worldometer_coronavirus_daily_data__1[[#This Row],[date]],"DD-MM-YYYY")</f>
        <v>18-07-2020</v>
      </c>
    </row>
    <row r="82341" spans="1:8" hidden="1" x14ac:dyDescent="0.35">
      <c r="A82341" s="4">
        <v>44031</v>
      </c>
      <c r="B82341" s="3" t="s">
        <v>226</v>
      </c>
      <c r="C82341">
        <v>1054</v>
      </c>
      <c r="D82341">
        <v>10</v>
      </c>
      <c r="E82341">
        <v>99</v>
      </c>
      <c r="F82341">
        <v>33</v>
      </c>
      <c r="G82341">
        <v>0</v>
      </c>
      <c r="H82341" t="str">
        <f>TEXT(worldometer_coronavirus_daily_data__1[[#This Row],[date]],"DD-MM-YYYY")</f>
        <v>19-07-2020</v>
      </c>
    </row>
    <row r="82342" spans="1:8" hidden="1" x14ac:dyDescent="0.35">
      <c r="A82342" s="4">
        <v>44032</v>
      </c>
      <c r="B82342" s="3" t="s">
        <v>226</v>
      </c>
      <c r="C82342">
        <v>1064</v>
      </c>
      <c r="D82342">
        <v>10</v>
      </c>
      <c r="E82342">
        <v>104</v>
      </c>
      <c r="F82342">
        <v>33</v>
      </c>
      <c r="G82342">
        <v>0</v>
      </c>
      <c r="H82342" t="str">
        <f>TEXT(worldometer_coronavirus_daily_data__1[[#This Row],[date]],"DD-MM-YYYY")</f>
        <v>20-07-2020</v>
      </c>
    </row>
    <row r="82343" spans="1:8" hidden="1" x14ac:dyDescent="0.35">
      <c r="A82343" s="4">
        <v>44033</v>
      </c>
      <c r="B82343" s="3" t="s">
        <v>226</v>
      </c>
      <c r="C82343">
        <v>1096</v>
      </c>
      <c r="D82343">
        <v>32</v>
      </c>
      <c r="E82343">
        <v>134</v>
      </c>
      <c r="F82343">
        <v>33</v>
      </c>
      <c r="G82343">
        <v>0</v>
      </c>
      <c r="H82343" t="str">
        <f>TEXT(worldometer_coronavirus_daily_data__1[[#This Row],[date]],"DD-MM-YYYY")</f>
        <v>21-07-2020</v>
      </c>
    </row>
    <row r="82344" spans="1:8" hidden="1" x14ac:dyDescent="0.35">
      <c r="A82344" s="4">
        <v>44034</v>
      </c>
      <c r="B82344" s="3" t="s">
        <v>226</v>
      </c>
      <c r="C82344">
        <v>1117</v>
      </c>
      <c r="D82344">
        <v>21</v>
      </c>
      <c r="E82344">
        <v>149</v>
      </c>
      <c r="F82344">
        <v>34</v>
      </c>
      <c r="G82344">
        <v>1</v>
      </c>
      <c r="H82344" t="str">
        <f>TEXT(worldometer_coronavirus_daily_data__1[[#This Row],[date]],"DD-MM-YYYY")</f>
        <v>22-07-2020</v>
      </c>
    </row>
    <row r="82345" spans="1:8" hidden="1" x14ac:dyDescent="0.35">
      <c r="A82345" s="4">
        <v>44035</v>
      </c>
      <c r="B82345" s="3" t="s">
        <v>226</v>
      </c>
      <c r="C82345">
        <v>1141</v>
      </c>
      <c r="D82345">
        <v>24</v>
      </c>
      <c r="E82345">
        <v>167</v>
      </c>
      <c r="F82345">
        <v>34</v>
      </c>
      <c r="G82345">
        <v>0</v>
      </c>
      <c r="H82345" t="str">
        <f>TEXT(worldometer_coronavirus_daily_data__1[[#This Row],[date]],"DD-MM-YYYY")</f>
        <v>23-07-2020</v>
      </c>
    </row>
    <row r="82346" spans="1:8" hidden="1" x14ac:dyDescent="0.35">
      <c r="A82346" s="4">
        <v>44036</v>
      </c>
      <c r="B82346" s="3" t="s">
        <v>226</v>
      </c>
      <c r="C82346">
        <v>1166</v>
      </c>
      <c r="D82346">
        <v>25</v>
      </c>
      <c r="E82346">
        <v>186</v>
      </c>
      <c r="F82346">
        <v>34</v>
      </c>
      <c r="G82346">
        <v>0</v>
      </c>
      <c r="H82346" t="str">
        <f>TEXT(worldometer_coronavirus_daily_data__1[[#This Row],[date]],"DD-MM-YYYY")</f>
        <v>24-07-2020</v>
      </c>
    </row>
    <row r="82347" spans="1:8" hidden="1" x14ac:dyDescent="0.35">
      <c r="A82347" s="4">
        <v>44037</v>
      </c>
      <c r="B82347" s="3" t="s">
        <v>226</v>
      </c>
      <c r="C82347">
        <v>1174</v>
      </c>
      <c r="D82347">
        <v>8</v>
      </c>
      <c r="E82347">
        <v>193</v>
      </c>
      <c r="F82347">
        <v>34</v>
      </c>
      <c r="G82347">
        <v>0</v>
      </c>
      <c r="H82347" t="str">
        <f>TEXT(worldometer_coronavirus_daily_data__1[[#This Row],[date]],"DD-MM-YYYY")</f>
        <v>25-07-2020</v>
      </c>
    </row>
    <row r="82348" spans="1:8" hidden="1" x14ac:dyDescent="0.35">
      <c r="A82348" s="4">
        <v>44038</v>
      </c>
      <c r="B82348" s="3" t="s">
        <v>226</v>
      </c>
      <c r="C82348">
        <v>1192</v>
      </c>
      <c r="D82348">
        <v>18</v>
      </c>
      <c r="E82348">
        <v>210</v>
      </c>
      <c r="F82348">
        <v>34</v>
      </c>
      <c r="G82348">
        <v>0</v>
      </c>
      <c r="H82348" t="str">
        <f>TEXT(worldometer_coronavirus_daily_data__1[[#This Row],[date]],"DD-MM-YYYY")</f>
        <v>26-07-2020</v>
      </c>
    </row>
    <row r="82349" spans="1:8" hidden="1" x14ac:dyDescent="0.35">
      <c r="A82349" s="4">
        <v>44039</v>
      </c>
      <c r="B82349" s="3" t="s">
        <v>226</v>
      </c>
      <c r="C82349">
        <v>1202</v>
      </c>
      <c r="D82349">
        <v>10</v>
      </c>
      <c r="E82349">
        <v>216</v>
      </c>
      <c r="F82349">
        <v>35</v>
      </c>
      <c r="G82349">
        <v>1</v>
      </c>
      <c r="H82349" t="str">
        <f>TEXT(worldometer_coronavirus_daily_data__1[[#This Row],[date]],"DD-MM-YYYY")</f>
        <v>27-07-2020</v>
      </c>
    </row>
    <row r="82350" spans="1:8" hidden="1" x14ac:dyDescent="0.35">
      <c r="A82350" s="4">
        <v>44040</v>
      </c>
      <c r="B82350" s="3" t="s">
        <v>226</v>
      </c>
      <c r="C82350">
        <v>1218</v>
      </c>
      <c r="D82350">
        <v>16</v>
      </c>
      <c r="E82350">
        <v>225</v>
      </c>
      <c r="F82350">
        <v>35</v>
      </c>
      <c r="G82350">
        <v>0</v>
      </c>
      <c r="H82350" t="str">
        <f>TEXT(worldometer_coronavirus_daily_data__1[[#This Row],[date]],"DD-MM-YYYY")</f>
        <v>28-07-2020</v>
      </c>
    </row>
    <row r="82351" spans="1:8" hidden="1" x14ac:dyDescent="0.35">
      <c r="A82351" s="4">
        <v>44041</v>
      </c>
      <c r="B82351" s="3" t="s">
        <v>226</v>
      </c>
      <c r="C82351">
        <v>1237</v>
      </c>
      <c r="D82351">
        <v>19</v>
      </c>
      <c r="E82351">
        <v>235</v>
      </c>
      <c r="F82351">
        <v>35</v>
      </c>
      <c r="G82351">
        <v>0</v>
      </c>
      <c r="H82351" t="str">
        <f>TEXT(worldometer_coronavirus_daily_data__1[[#This Row],[date]],"DD-MM-YYYY")</f>
        <v>29-07-2020</v>
      </c>
    </row>
    <row r="82352" spans="1:8" hidden="1" x14ac:dyDescent="0.35">
      <c r="A82352" s="4">
        <v>44042</v>
      </c>
      <c r="B82352" s="3" t="s">
        <v>226</v>
      </c>
      <c r="C82352">
        <v>1243</v>
      </c>
      <c r="D82352">
        <v>6</v>
      </c>
      <c r="E82352">
        <v>230</v>
      </c>
      <c r="F82352">
        <v>35</v>
      </c>
      <c r="G82352">
        <v>0</v>
      </c>
      <c r="H82352" t="str">
        <f>TEXT(worldometer_coronavirus_daily_data__1[[#This Row],[date]],"DD-MM-YYYY")</f>
        <v>30-07-2020</v>
      </c>
    </row>
    <row r="82353" spans="1:8" hidden="1" x14ac:dyDescent="0.35">
      <c r="A82353" s="4">
        <v>44043</v>
      </c>
      <c r="B82353" s="3" t="s">
        <v>226</v>
      </c>
      <c r="C82353">
        <v>1264</v>
      </c>
      <c r="D82353">
        <v>21</v>
      </c>
      <c r="E82353">
        <v>235</v>
      </c>
      <c r="F82353">
        <v>35</v>
      </c>
      <c r="G82353">
        <v>0</v>
      </c>
      <c r="H82353" t="str">
        <f>TEXT(worldometer_coronavirus_daily_data__1[[#This Row],[date]],"DD-MM-YYYY")</f>
        <v>31-07-2020</v>
      </c>
    </row>
    <row r="82354" spans="1:8" hidden="1" x14ac:dyDescent="0.35">
      <c r="A82354" s="4">
        <v>44044</v>
      </c>
      <c r="B82354" s="3" t="s">
        <v>226</v>
      </c>
      <c r="C82354">
        <v>1278</v>
      </c>
      <c r="D82354">
        <v>14</v>
      </c>
      <c r="E82354">
        <v>239</v>
      </c>
      <c r="F82354">
        <v>35</v>
      </c>
      <c r="G82354">
        <v>0</v>
      </c>
      <c r="H82354" t="str">
        <f>TEXT(worldometer_coronavirus_daily_data__1[[#This Row],[date]],"DD-MM-YYYY")</f>
        <v>01-08-2020</v>
      </c>
    </row>
    <row r="82355" spans="1:8" hidden="1" x14ac:dyDescent="0.35">
      <c r="A82355" s="4">
        <v>44045</v>
      </c>
      <c r="B82355" s="3" t="s">
        <v>226</v>
      </c>
      <c r="C82355">
        <v>1286</v>
      </c>
      <c r="D82355">
        <v>8</v>
      </c>
      <c r="E82355">
        <v>239</v>
      </c>
      <c r="F82355">
        <v>36</v>
      </c>
      <c r="G82355">
        <v>1</v>
      </c>
      <c r="H82355" t="str">
        <f>TEXT(worldometer_coronavirus_daily_data__1[[#This Row],[date]],"DD-MM-YYYY")</f>
        <v>02-08-2020</v>
      </c>
    </row>
    <row r="82356" spans="1:8" hidden="1" x14ac:dyDescent="0.35">
      <c r="A82356" s="4">
        <v>44046</v>
      </c>
      <c r="B82356" s="3" t="s">
        <v>226</v>
      </c>
      <c r="C82356">
        <v>1291</v>
      </c>
      <c r="D82356">
        <v>5</v>
      </c>
      <c r="E82356">
        <v>232</v>
      </c>
      <c r="F82356">
        <v>36</v>
      </c>
      <c r="G82356">
        <v>0</v>
      </c>
      <c r="H82356" t="str">
        <f>TEXT(worldometer_coronavirus_daily_data__1[[#This Row],[date]],"DD-MM-YYYY")</f>
        <v>03-08-2020</v>
      </c>
    </row>
    <row r="82357" spans="1:8" hidden="1" x14ac:dyDescent="0.35">
      <c r="A82357" s="4">
        <v>44047</v>
      </c>
      <c r="B82357" s="3" t="s">
        <v>226</v>
      </c>
      <c r="C82357">
        <v>1300</v>
      </c>
      <c r="D82357">
        <v>9</v>
      </c>
      <c r="E82357">
        <v>215</v>
      </c>
      <c r="F82357">
        <v>37</v>
      </c>
      <c r="G82357">
        <v>1</v>
      </c>
      <c r="H82357" t="str">
        <f>TEXT(worldometer_coronavirus_daily_data__1[[#This Row],[date]],"DD-MM-YYYY")</f>
        <v>04-08-2020</v>
      </c>
    </row>
    <row r="82358" spans="1:8" hidden="1" x14ac:dyDescent="0.35">
      <c r="A82358" s="4">
        <v>44048</v>
      </c>
      <c r="B82358" s="3" t="s">
        <v>226</v>
      </c>
      <c r="C82358">
        <v>1309</v>
      </c>
      <c r="D82358">
        <v>9</v>
      </c>
      <c r="E82358">
        <v>207</v>
      </c>
      <c r="F82358">
        <v>37</v>
      </c>
      <c r="G82358">
        <v>0</v>
      </c>
      <c r="H82358" t="str">
        <f>TEXT(worldometer_coronavirus_daily_data__1[[#This Row],[date]],"DD-MM-YYYY")</f>
        <v>05-08-2020</v>
      </c>
    </row>
    <row r="82359" spans="1:8" hidden="1" x14ac:dyDescent="0.35">
      <c r="A82359" s="4">
        <v>44049</v>
      </c>
      <c r="B82359" s="3" t="s">
        <v>226</v>
      </c>
      <c r="C82359">
        <v>1318</v>
      </c>
      <c r="D82359">
        <v>9</v>
      </c>
      <c r="E82359">
        <v>202</v>
      </c>
      <c r="F82359">
        <v>37</v>
      </c>
      <c r="G82359">
        <v>0</v>
      </c>
      <c r="H82359" t="str">
        <f>TEXT(worldometer_coronavirus_daily_data__1[[#This Row],[date]],"DD-MM-YYYY")</f>
        <v>06-08-2020</v>
      </c>
    </row>
    <row r="82360" spans="1:8" hidden="1" x14ac:dyDescent="0.35">
      <c r="A82360" s="4">
        <v>44050</v>
      </c>
      <c r="B82360" s="3" t="s">
        <v>226</v>
      </c>
      <c r="C82360">
        <v>1325</v>
      </c>
      <c r="D82360">
        <v>7</v>
      </c>
      <c r="E82360">
        <v>193</v>
      </c>
      <c r="F82360">
        <v>37</v>
      </c>
      <c r="G82360">
        <v>0</v>
      </c>
      <c r="H82360" t="str">
        <f>TEXT(worldometer_coronavirus_daily_data__1[[#This Row],[date]],"DD-MM-YYYY")</f>
        <v>07-08-2020</v>
      </c>
    </row>
    <row r="82361" spans="1:8" hidden="1" x14ac:dyDescent="0.35">
      <c r="A82361" s="4">
        <v>44051</v>
      </c>
      <c r="B82361" s="3" t="s">
        <v>226</v>
      </c>
      <c r="C82361">
        <v>1335</v>
      </c>
      <c r="D82361">
        <v>10</v>
      </c>
      <c r="E82361">
        <v>186</v>
      </c>
      <c r="F82361">
        <v>37</v>
      </c>
      <c r="G82361">
        <v>0</v>
      </c>
      <c r="H82361" t="str">
        <f>TEXT(worldometer_coronavirus_daily_data__1[[#This Row],[date]],"DD-MM-YYYY")</f>
        <v>08-08-2020</v>
      </c>
    </row>
    <row r="82362" spans="1:8" hidden="1" x14ac:dyDescent="0.35">
      <c r="A82362" s="4">
        <v>44052</v>
      </c>
      <c r="B82362" s="3" t="s">
        <v>226</v>
      </c>
      <c r="C82362">
        <v>1353</v>
      </c>
      <c r="D82362">
        <v>18</v>
      </c>
      <c r="E82362">
        <v>191</v>
      </c>
      <c r="F82362">
        <v>37</v>
      </c>
      <c r="G82362">
        <v>0</v>
      </c>
      <c r="H82362" t="str">
        <f>TEXT(worldometer_coronavirus_daily_data__1[[#This Row],[date]],"DD-MM-YYYY")</f>
        <v>09-08-2020</v>
      </c>
    </row>
    <row r="82363" spans="1:8" hidden="1" x14ac:dyDescent="0.35">
      <c r="A82363" s="4">
        <v>44053</v>
      </c>
      <c r="B82363" s="3" t="s">
        <v>226</v>
      </c>
      <c r="C82363">
        <v>1364</v>
      </c>
      <c r="D82363">
        <v>11</v>
      </c>
      <c r="E82363">
        <v>181</v>
      </c>
      <c r="F82363">
        <v>37</v>
      </c>
      <c r="G82363">
        <v>0</v>
      </c>
      <c r="H82363" t="str">
        <f>TEXT(worldometer_coronavirus_daily_data__1[[#This Row],[date]],"DD-MM-YYYY")</f>
        <v>10-08-2020</v>
      </c>
    </row>
    <row r="82364" spans="1:8" hidden="1" x14ac:dyDescent="0.35">
      <c r="A82364" s="4">
        <v>44054</v>
      </c>
      <c r="B82364" s="3" t="s">
        <v>226</v>
      </c>
      <c r="C82364">
        <v>1385</v>
      </c>
      <c r="D82364">
        <v>21</v>
      </c>
      <c r="E82364">
        <v>191</v>
      </c>
      <c r="F82364">
        <v>37</v>
      </c>
      <c r="G82364">
        <v>0</v>
      </c>
      <c r="H82364" t="str">
        <f>TEXT(worldometer_coronavirus_daily_data__1[[#This Row],[date]],"DD-MM-YYYY")</f>
        <v>11-08-2020</v>
      </c>
    </row>
    <row r="82365" spans="1:8" hidden="1" x14ac:dyDescent="0.35">
      <c r="A82365" s="4">
        <v>44055</v>
      </c>
      <c r="B82365" s="3" t="s">
        <v>226</v>
      </c>
      <c r="C82365">
        <v>1393</v>
      </c>
      <c r="D82365">
        <v>8</v>
      </c>
      <c r="E82365">
        <v>193</v>
      </c>
      <c r="F82365">
        <v>37</v>
      </c>
      <c r="G82365">
        <v>0</v>
      </c>
      <c r="H82365" t="str">
        <f>TEXT(worldometer_coronavirus_daily_data__1[[#This Row],[date]],"DD-MM-YYYY")</f>
        <v>12-08-2020</v>
      </c>
    </row>
    <row r="82366" spans="1:8" hidden="1" x14ac:dyDescent="0.35">
      <c r="A82366" s="4">
        <v>44056</v>
      </c>
      <c r="B82366" s="3" t="s">
        <v>226</v>
      </c>
      <c r="C82366">
        <v>1409</v>
      </c>
      <c r="D82366">
        <v>16</v>
      </c>
      <c r="E82366">
        <v>192</v>
      </c>
      <c r="F82366">
        <v>37</v>
      </c>
      <c r="G82366">
        <v>0</v>
      </c>
      <c r="H82366" t="str">
        <f>TEXT(worldometer_coronavirus_daily_data__1[[#This Row],[date]],"DD-MM-YYYY")</f>
        <v>13-08-2020</v>
      </c>
    </row>
    <row r="82367" spans="1:8" hidden="1" x14ac:dyDescent="0.35">
      <c r="A82367" s="4">
        <v>44057</v>
      </c>
      <c r="B82367" s="3" t="s">
        <v>226</v>
      </c>
      <c r="C82367">
        <v>1421</v>
      </c>
      <c r="D82367">
        <v>12</v>
      </c>
      <c r="E82367">
        <v>201</v>
      </c>
      <c r="F82367">
        <v>38</v>
      </c>
      <c r="G82367">
        <v>1</v>
      </c>
      <c r="H82367" t="str">
        <f>TEXT(worldometer_coronavirus_daily_data__1[[#This Row],[date]],"DD-MM-YYYY")</f>
        <v>14-08-2020</v>
      </c>
    </row>
    <row r="82368" spans="1:8" hidden="1" x14ac:dyDescent="0.35">
      <c r="A82368" s="4">
        <v>44058</v>
      </c>
      <c r="B82368" s="3" t="s">
        <v>226</v>
      </c>
      <c r="C82368">
        <v>1434</v>
      </c>
      <c r="D82368">
        <v>13</v>
      </c>
      <c r="E82368">
        <v>202</v>
      </c>
      <c r="F82368">
        <v>38</v>
      </c>
      <c r="G82368">
        <v>0</v>
      </c>
      <c r="H82368" t="str">
        <f>TEXT(worldometer_coronavirus_daily_data__1[[#This Row],[date]],"DD-MM-YYYY")</f>
        <v>15-08-2020</v>
      </c>
    </row>
    <row r="82369" spans="1:8" hidden="1" x14ac:dyDescent="0.35">
      <c r="A82369" s="4">
        <v>44059</v>
      </c>
      <c r="B82369" s="3" t="s">
        <v>226</v>
      </c>
      <c r="C82369">
        <v>1440</v>
      </c>
      <c r="D82369">
        <v>6</v>
      </c>
      <c r="E82369">
        <v>202</v>
      </c>
      <c r="F82369">
        <v>38</v>
      </c>
      <c r="G82369">
        <v>0</v>
      </c>
      <c r="H82369" t="str">
        <f>TEXT(worldometer_coronavirus_daily_data__1[[#This Row],[date]],"DD-MM-YYYY")</f>
        <v>16-08-2020</v>
      </c>
    </row>
    <row r="82370" spans="1:8" hidden="1" x14ac:dyDescent="0.35">
      <c r="A82370" s="4">
        <v>44060</v>
      </c>
      <c r="B82370" s="3" t="s">
        <v>226</v>
      </c>
      <c r="C82370">
        <v>1457</v>
      </c>
      <c r="D82370">
        <v>17</v>
      </c>
      <c r="E82370">
        <v>212</v>
      </c>
      <c r="F82370">
        <v>40</v>
      </c>
      <c r="G82370">
        <v>2</v>
      </c>
      <c r="H82370" t="str">
        <f>TEXT(worldometer_coronavirus_daily_data__1[[#This Row],[date]],"DD-MM-YYYY")</f>
        <v>17-08-2020</v>
      </c>
    </row>
    <row r="82371" spans="1:8" hidden="1" x14ac:dyDescent="0.35">
      <c r="A82371" s="4">
        <v>44061</v>
      </c>
      <c r="B82371" s="3" t="s">
        <v>226</v>
      </c>
      <c r="C82371">
        <v>1485</v>
      </c>
      <c r="D82371">
        <v>28</v>
      </c>
      <c r="E82371">
        <v>226</v>
      </c>
      <c r="F82371">
        <v>40</v>
      </c>
      <c r="G82371">
        <v>0</v>
      </c>
      <c r="H82371" t="str">
        <f>TEXT(worldometer_coronavirus_daily_data__1[[#This Row],[date]],"DD-MM-YYYY")</f>
        <v>18-08-2020</v>
      </c>
    </row>
    <row r="82372" spans="1:8" hidden="1" x14ac:dyDescent="0.35">
      <c r="A82372" s="4">
        <v>44062</v>
      </c>
      <c r="B82372" s="3" t="s">
        <v>226</v>
      </c>
      <c r="C82372">
        <v>1493</v>
      </c>
      <c r="D82372">
        <v>8</v>
      </c>
      <c r="E82372">
        <v>225</v>
      </c>
      <c r="F82372">
        <v>40</v>
      </c>
      <c r="G82372">
        <v>0</v>
      </c>
      <c r="H82372" t="str">
        <f>TEXT(worldometer_coronavirus_daily_data__1[[#This Row],[date]],"DD-MM-YYYY")</f>
        <v>19-08-2020</v>
      </c>
    </row>
    <row r="82373" spans="1:8" hidden="1" x14ac:dyDescent="0.35">
      <c r="A82373" s="4">
        <v>44063</v>
      </c>
      <c r="B82373" s="3" t="s">
        <v>226</v>
      </c>
      <c r="C82373">
        <v>1506</v>
      </c>
      <c r="D82373">
        <v>13</v>
      </c>
      <c r="E82373">
        <v>223</v>
      </c>
      <c r="F82373">
        <v>41</v>
      </c>
      <c r="G82373">
        <v>1</v>
      </c>
      <c r="H82373" t="str">
        <f>TEXT(worldometer_coronavirus_daily_data__1[[#This Row],[date]],"DD-MM-YYYY")</f>
        <v>20-08-2020</v>
      </c>
    </row>
    <row r="82374" spans="1:8" hidden="1" x14ac:dyDescent="0.35">
      <c r="A82374" s="4">
        <v>44064</v>
      </c>
      <c r="B82374" s="3" t="s">
        <v>226</v>
      </c>
      <c r="C82374">
        <v>1516</v>
      </c>
      <c r="D82374">
        <v>10</v>
      </c>
      <c r="E82374">
        <v>225</v>
      </c>
      <c r="F82374">
        <v>42</v>
      </c>
      <c r="G82374">
        <v>1</v>
      </c>
      <c r="H82374" t="str">
        <f>TEXT(worldometer_coronavirus_daily_data__1[[#This Row],[date]],"DD-MM-YYYY")</f>
        <v>21-08-2020</v>
      </c>
    </row>
    <row r="82375" spans="1:8" hidden="1" x14ac:dyDescent="0.35">
      <c r="A82375" s="4">
        <v>44065</v>
      </c>
      <c r="B82375" s="3" t="s">
        <v>226</v>
      </c>
      <c r="C82375">
        <v>1521</v>
      </c>
      <c r="D82375">
        <v>5</v>
      </c>
      <c r="E82375">
        <v>215</v>
      </c>
      <c r="F82375">
        <v>42</v>
      </c>
      <c r="G82375">
        <v>0</v>
      </c>
      <c r="H82375" t="str">
        <f>TEXT(worldometer_coronavirus_daily_data__1[[#This Row],[date]],"DD-MM-YYYY")</f>
        <v>22-08-2020</v>
      </c>
    </row>
    <row r="82376" spans="1:8" hidden="1" x14ac:dyDescent="0.35">
      <c r="A82376" s="4">
        <v>44066</v>
      </c>
      <c r="B82376" s="3" t="s">
        <v>226</v>
      </c>
      <c r="C82376">
        <v>1527</v>
      </c>
      <c r="D82376">
        <v>6</v>
      </c>
      <c r="E82376">
        <v>209</v>
      </c>
      <c r="F82376">
        <v>42</v>
      </c>
      <c r="G82376">
        <v>0</v>
      </c>
      <c r="H82376" t="str">
        <f>TEXT(worldometer_coronavirus_daily_data__1[[#This Row],[date]],"DD-MM-YYYY")</f>
        <v>23-08-2020</v>
      </c>
    </row>
    <row r="82377" spans="1:8" hidden="1" x14ac:dyDescent="0.35">
      <c r="A82377" s="4">
        <v>44067</v>
      </c>
      <c r="B82377" s="3" t="s">
        <v>226</v>
      </c>
      <c r="C82377">
        <v>1533</v>
      </c>
      <c r="D82377">
        <v>6</v>
      </c>
      <c r="E82377">
        <v>196</v>
      </c>
      <c r="F82377">
        <v>42</v>
      </c>
      <c r="G82377">
        <v>0</v>
      </c>
      <c r="H82377" t="str">
        <f>TEXT(worldometer_coronavirus_daily_data__1[[#This Row],[date]],"DD-MM-YYYY")</f>
        <v>24-08-2020</v>
      </c>
    </row>
    <row r="82378" spans="1:8" hidden="1" x14ac:dyDescent="0.35">
      <c r="A82378" s="4">
        <v>44068</v>
      </c>
      <c r="B82378" s="3" t="s">
        <v>226</v>
      </c>
      <c r="C82378">
        <v>1536</v>
      </c>
      <c r="D82378">
        <v>3</v>
      </c>
      <c r="E82378">
        <v>184</v>
      </c>
      <c r="F82378">
        <v>43</v>
      </c>
      <c r="G82378">
        <v>1</v>
      </c>
      <c r="H82378" t="str">
        <f>TEXT(worldometer_coronavirus_daily_data__1[[#This Row],[date]],"DD-MM-YYYY")</f>
        <v>25-08-2020</v>
      </c>
    </row>
    <row r="82379" spans="1:8" hidden="1" x14ac:dyDescent="0.35">
      <c r="A82379" s="4">
        <v>44069</v>
      </c>
      <c r="B82379" s="3" t="s">
        <v>226</v>
      </c>
      <c r="C82379">
        <v>1543</v>
      </c>
      <c r="D82379">
        <v>7</v>
      </c>
      <c r="E82379">
        <v>178</v>
      </c>
      <c r="F82379">
        <v>43</v>
      </c>
      <c r="G82379">
        <v>0</v>
      </c>
      <c r="H82379" t="str">
        <f>TEXT(worldometer_coronavirus_daily_data__1[[#This Row],[date]],"DD-MM-YYYY")</f>
        <v>26-08-2020</v>
      </c>
    </row>
    <row r="82380" spans="1:8" hidden="1" x14ac:dyDescent="0.35">
      <c r="A82380" s="4">
        <v>44070</v>
      </c>
      <c r="B82380" s="3" t="s">
        <v>226</v>
      </c>
      <c r="C82380">
        <v>1551</v>
      </c>
      <c r="D82380">
        <v>8</v>
      </c>
      <c r="E82380">
        <v>175</v>
      </c>
      <c r="F82380">
        <v>43</v>
      </c>
      <c r="G82380">
        <v>0</v>
      </c>
      <c r="H82380" t="str">
        <f>TEXT(worldometer_coronavirus_daily_data__1[[#This Row],[date]],"DD-MM-YYYY")</f>
        <v>27-08-2020</v>
      </c>
    </row>
    <row r="82381" spans="1:8" hidden="1" x14ac:dyDescent="0.35">
      <c r="A82381" s="4">
        <v>44071</v>
      </c>
      <c r="B82381" s="3" t="s">
        <v>226</v>
      </c>
      <c r="C82381">
        <v>1556</v>
      </c>
      <c r="D82381">
        <v>5</v>
      </c>
      <c r="E82381">
        <v>161</v>
      </c>
      <c r="F82381">
        <v>43</v>
      </c>
      <c r="G82381">
        <v>0</v>
      </c>
      <c r="H82381" t="str">
        <f>TEXT(worldometer_coronavirus_daily_data__1[[#This Row],[date]],"DD-MM-YYYY")</f>
        <v>28-08-2020</v>
      </c>
    </row>
    <row r="82382" spans="1:8" hidden="1" x14ac:dyDescent="0.35">
      <c r="A82382" s="4">
        <v>44072</v>
      </c>
      <c r="B82382" s="3" t="s">
        <v>226</v>
      </c>
      <c r="C82382">
        <v>1570</v>
      </c>
      <c r="D82382">
        <v>14</v>
      </c>
      <c r="E82382">
        <v>162</v>
      </c>
      <c r="F82382">
        <v>44</v>
      </c>
      <c r="G82382">
        <v>1</v>
      </c>
      <c r="H82382" t="str">
        <f>TEXT(worldometer_coronavirus_daily_data__1[[#This Row],[date]],"DD-MM-YYYY")</f>
        <v>29-08-2020</v>
      </c>
    </row>
    <row r="82383" spans="1:8" hidden="1" x14ac:dyDescent="0.35">
      <c r="A82383" s="4">
        <v>44073</v>
      </c>
      <c r="B82383" s="3" t="s">
        <v>226</v>
      </c>
      <c r="C82383">
        <v>1585</v>
      </c>
      <c r="D82383">
        <v>15</v>
      </c>
      <c r="E82383">
        <v>163</v>
      </c>
      <c r="F82383">
        <v>44</v>
      </c>
      <c r="G82383">
        <v>0</v>
      </c>
      <c r="H82383" t="str">
        <f>TEXT(worldometer_coronavirus_daily_data__1[[#This Row],[date]],"DD-MM-YYYY")</f>
        <v>30-08-2020</v>
      </c>
    </row>
    <row r="82384" spans="1:8" hidden="1" x14ac:dyDescent="0.35">
      <c r="A82384" s="4">
        <v>44074</v>
      </c>
      <c r="B82384" s="3" t="s">
        <v>226</v>
      </c>
      <c r="C82384">
        <v>1595</v>
      </c>
      <c r="D82384">
        <v>10</v>
      </c>
      <c r="E82384">
        <v>142</v>
      </c>
      <c r="F82384">
        <v>44</v>
      </c>
      <c r="G82384">
        <v>0</v>
      </c>
      <c r="H82384" t="str">
        <f>TEXT(worldometer_coronavirus_daily_data__1[[#This Row],[date]],"DD-MM-YYYY")</f>
        <v>31-08-2020</v>
      </c>
    </row>
    <row r="82385" spans="1:8" hidden="1" x14ac:dyDescent="0.35">
      <c r="A82385" s="4">
        <v>44075</v>
      </c>
      <c r="B82385" s="3" t="s">
        <v>226</v>
      </c>
      <c r="C82385">
        <v>1611</v>
      </c>
      <c r="D82385">
        <v>16</v>
      </c>
      <c r="E82385">
        <v>148</v>
      </c>
      <c r="F82385">
        <v>44</v>
      </c>
      <c r="G82385">
        <v>0</v>
      </c>
      <c r="H82385" t="str">
        <f>TEXT(worldometer_coronavirus_daily_data__1[[#This Row],[date]],"DD-MM-YYYY")</f>
        <v>01-09-2020</v>
      </c>
    </row>
    <row r="82386" spans="1:8" hidden="1" x14ac:dyDescent="0.35">
      <c r="A82386" s="4">
        <v>44076</v>
      </c>
      <c r="B82386" s="3" t="s">
        <v>226</v>
      </c>
      <c r="C82386">
        <v>1626</v>
      </c>
      <c r="D82386">
        <v>15</v>
      </c>
      <c r="E82386">
        <v>149</v>
      </c>
      <c r="F82386">
        <v>44</v>
      </c>
      <c r="G82386">
        <v>0</v>
      </c>
      <c r="H82386" t="str">
        <f>TEXT(worldometer_coronavirus_daily_data__1[[#This Row],[date]],"DD-MM-YYYY")</f>
        <v>02-09-2020</v>
      </c>
    </row>
    <row r="82387" spans="1:8" hidden="1" x14ac:dyDescent="0.35">
      <c r="A82387" s="4">
        <v>44077</v>
      </c>
      <c r="B82387" s="3" t="s">
        <v>226</v>
      </c>
      <c r="C82387">
        <v>1636</v>
      </c>
      <c r="D82387">
        <v>10</v>
      </c>
      <c r="E82387">
        <v>155</v>
      </c>
      <c r="F82387">
        <v>44</v>
      </c>
      <c r="G82387">
        <v>0</v>
      </c>
      <c r="H82387" t="str">
        <f>TEXT(worldometer_coronavirus_daily_data__1[[#This Row],[date]],"DD-MM-YYYY")</f>
        <v>03-09-2020</v>
      </c>
    </row>
    <row r="82388" spans="1:8" hidden="1" x14ac:dyDescent="0.35">
      <c r="A82388" s="4">
        <v>44078</v>
      </c>
      <c r="B82388" s="3" t="s">
        <v>226</v>
      </c>
      <c r="C82388">
        <v>1653</v>
      </c>
      <c r="D82388">
        <v>17</v>
      </c>
      <c r="E82388">
        <v>162</v>
      </c>
      <c r="F82388">
        <v>45</v>
      </c>
      <c r="G82388">
        <v>1</v>
      </c>
      <c r="H82388" t="str">
        <f>TEXT(worldometer_coronavirus_daily_data__1[[#This Row],[date]],"DD-MM-YYYY")</f>
        <v>04-09-2020</v>
      </c>
    </row>
    <row r="82389" spans="1:8" hidden="1" x14ac:dyDescent="0.35">
      <c r="A82389" s="4">
        <v>44079</v>
      </c>
      <c r="B82389" s="3" t="s">
        <v>226</v>
      </c>
      <c r="C82389">
        <v>1669</v>
      </c>
      <c r="D82389">
        <v>16</v>
      </c>
      <c r="E82389">
        <v>165</v>
      </c>
      <c r="F82389">
        <v>45</v>
      </c>
      <c r="G82389">
        <v>0</v>
      </c>
      <c r="H82389" t="str">
        <f>TEXT(worldometer_coronavirus_daily_data__1[[#This Row],[date]],"DD-MM-YYYY")</f>
        <v>05-09-2020</v>
      </c>
    </row>
    <row r="82390" spans="1:8" hidden="1" x14ac:dyDescent="0.35">
      <c r="A82390" s="4">
        <v>44080</v>
      </c>
      <c r="B82390" s="3" t="s">
        <v>226</v>
      </c>
      <c r="C82390">
        <v>1679</v>
      </c>
      <c r="D82390">
        <v>10</v>
      </c>
      <c r="E82390">
        <v>175</v>
      </c>
      <c r="F82390">
        <v>45</v>
      </c>
      <c r="G82390">
        <v>0</v>
      </c>
      <c r="H82390" t="str">
        <f>TEXT(worldometer_coronavirus_daily_data__1[[#This Row],[date]],"DD-MM-YYYY")</f>
        <v>06-09-2020</v>
      </c>
    </row>
    <row r="82391" spans="1:8" hidden="1" x14ac:dyDescent="0.35">
      <c r="A82391" s="4">
        <v>44081</v>
      </c>
      <c r="B82391" s="3" t="s">
        <v>226</v>
      </c>
      <c r="C82391">
        <v>1693</v>
      </c>
      <c r="D82391">
        <v>14</v>
      </c>
      <c r="E82391">
        <v>182</v>
      </c>
      <c r="F82391">
        <v>45</v>
      </c>
      <c r="G82391">
        <v>0</v>
      </c>
      <c r="H82391" t="str">
        <f>TEXT(worldometer_coronavirus_daily_data__1[[#This Row],[date]],"DD-MM-YYYY")</f>
        <v>07-09-2020</v>
      </c>
    </row>
    <row r="82392" spans="1:8" hidden="1" x14ac:dyDescent="0.35">
      <c r="A82392" s="4">
        <v>44082</v>
      </c>
      <c r="B82392" s="3" t="s">
        <v>226</v>
      </c>
      <c r="C82392">
        <v>1712</v>
      </c>
      <c r="D82392">
        <v>19</v>
      </c>
      <c r="E82392">
        <v>191</v>
      </c>
      <c r="F82392">
        <v>45</v>
      </c>
      <c r="G82392">
        <v>0</v>
      </c>
      <c r="H82392" t="str">
        <f>TEXT(worldometer_coronavirus_daily_data__1[[#This Row],[date]],"DD-MM-YYYY")</f>
        <v>08-09-2020</v>
      </c>
    </row>
    <row r="82393" spans="1:8" hidden="1" x14ac:dyDescent="0.35">
      <c r="A82393" s="4">
        <v>44083</v>
      </c>
      <c r="B82393" s="3" t="s">
        <v>226</v>
      </c>
      <c r="C82393">
        <v>1741</v>
      </c>
      <c r="D82393">
        <v>29</v>
      </c>
      <c r="E82393">
        <v>218</v>
      </c>
      <c r="F82393">
        <v>45</v>
      </c>
      <c r="G82393">
        <v>0</v>
      </c>
      <c r="H82393" t="str">
        <f>TEXT(worldometer_coronavirus_daily_data__1[[#This Row],[date]],"DD-MM-YYYY")</f>
        <v>09-09-2020</v>
      </c>
    </row>
    <row r="82394" spans="1:8" hidden="1" x14ac:dyDescent="0.35">
      <c r="A82394" s="4">
        <v>44084</v>
      </c>
      <c r="B82394" s="3" t="s">
        <v>226</v>
      </c>
      <c r="C82394">
        <v>1759</v>
      </c>
      <c r="D82394">
        <v>18</v>
      </c>
      <c r="E82394">
        <v>230</v>
      </c>
      <c r="F82394">
        <v>45</v>
      </c>
      <c r="G82394">
        <v>0</v>
      </c>
      <c r="H82394" t="str">
        <f>TEXT(worldometer_coronavirus_daily_data__1[[#This Row],[date]],"DD-MM-YYYY")</f>
        <v>10-09-2020</v>
      </c>
    </row>
    <row r="82395" spans="1:8" hidden="1" x14ac:dyDescent="0.35">
      <c r="A82395" s="4">
        <v>44085</v>
      </c>
      <c r="B82395" s="3" t="s">
        <v>226</v>
      </c>
      <c r="C82395">
        <v>1773</v>
      </c>
      <c r="D82395">
        <v>14</v>
      </c>
      <c r="E82395">
        <v>238</v>
      </c>
      <c r="F82395">
        <v>45</v>
      </c>
      <c r="G82395">
        <v>0</v>
      </c>
      <c r="H82395" t="str">
        <f>TEXT(worldometer_coronavirus_daily_data__1[[#This Row],[date]],"DD-MM-YYYY")</f>
        <v>11-09-2020</v>
      </c>
    </row>
    <row r="82396" spans="1:8" hidden="1" x14ac:dyDescent="0.35">
      <c r="A82396" s="4">
        <v>44086</v>
      </c>
      <c r="B82396" s="3" t="s">
        <v>226</v>
      </c>
      <c r="C82396">
        <v>1780</v>
      </c>
      <c r="D82396">
        <v>7</v>
      </c>
      <c r="E82396">
        <v>233</v>
      </c>
      <c r="F82396">
        <v>45</v>
      </c>
      <c r="G82396">
        <v>0</v>
      </c>
      <c r="H82396" t="str">
        <f>TEXT(worldometer_coronavirus_daily_data__1[[#This Row],[date]],"DD-MM-YYYY")</f>
        <v>12-09-2020</v>
      </c>
    </row>
    <row r="82397" spans="1:8" hidden="1" x14ac:dyDescent="0.35">
      <c r="A82397" s="4">
        <v>44087</v>
      </c>
      <c r="B82397" s="3" t="s">
        <v>226</v>
      </c>
      <c r="C82397">
        <v>1808</v>
      </c>
      <c r="D82397">
        <v>28</v>
      </c>
      <c r="E82397">
        <v>250</v>
      </c>
      <c r="F82397">
        <v>45</v>
      </c>
      <c r="G82397">
        <v>0</v>
      </c>
      <c r="H82397" t="str">
        <f>TEXT(worldometer_coronavirus_daily_data__1[[#This Row],[date]],"DD-MM-YYYY")</f>
        <v>13-09-2020</v>
      </c>
    </row>
    <row r="82398" spans="1:8" hidden="1" x14ac:dyDescent="0.35">
      <c r="A82398" s="4">
        <v>44088</v>
      </c>
      <c r="B82398" s="3" t="s">
        <v>226</v>
      </c>
      <c r="C82398">
        <v>1812</v>
      </c>
      <c r="D82398">
        <v>4</v>
      </c>
      <c r="E82398">
        <v>239</v>
      </c>
      <c r="F82398">
        <v>45</v>
      </c>
      <c r="G82398">
        <v>0</v>
      </c>
      <c r="H82398" t="str">
        <f>TEXT(worldometer_coronavirus_daily_data__1[[#This Row],[date]],"DD-MM-YYYY")</f>
        <v>14-09-2020</v>
      </c>
    </row>
    <row r="82399" spans="1:8" hidden="1" x14ac:dyDescent="0.35">
      <c r="A82399" s="4">
        <v>44089</v>
      </c>
      <c r="B82399" s="3" t="s">
        <v>226</v>
      </c>
      <c r="C82399">
        <v>1827</v>
      </c>
      <c r="D82399">
        <v>15</v>
      </c>
      <c r="E82399">
        <v>237</v>
      </c>
      <c r="F82399">
        <v>45</v>
      </c>
      <c r="G82399">
        <v>0</v>
      </c>
      <c r="H82399" t="str">
        <f>TEXT(worldometer_coronavirus_daily_data__1[[#This Row],[date]],"DD-MM-YYYY")</f>
        <v>15-09-2020</v>
      </c>
    </row>
    <row r="82400" spans="1:8" hidden="1" x14ac:dyDescent="0.35">
      <c r="A82400" s="4">
        <v>44090</v>
      </c>
      <c r="B82400" s="3" t="s">
        <v>226</v>
      </c>
      <c r="C82400">
        <v>1856</v>
      </c>
      <c r="D82400">
        <v>29</v>
      </c>
      <c r="E82400">
        <v>252</v>
      </c>
      <c r="F82400">
        <v>45</v>
      </c>
      <c r="G82400">
        <v>0</v>
      </c>
      <c r="H82400" t="str">
        <f>TEXT(worldometer_coronavirus_daily_data__1[[#This Row],[date]],"DD-MM-YYYY")</f>
        <v>16-09-2020</v>
      </c>
    </row>
    <row r="82401" spans="1:8" hidden="1" x14ac:dyDescent="0.35">
      <c r="A82401" s="4">
        <v>44091</v>
      </c>
      <c r="B82401" s="3" t="s">
        <v>226</v>
      </c>
      <c r="C82401">
        <v>1876</v>
      </c>
      <c r="D82401">
        <v>20</v>
      </c>
      <c r="E82401">
        <v>248</v>
      </c>
      <c r="F82401">
        <v>46</v>
      </c>
      <c r="G82401">
        <v>1</v>
      </c>
      <c r="H82401" t="str">
        <f>TEXT(worldometer_coronavirus_daily_data__1[[#This Row],[date]],"DD-MM-YYYY")</f>
        <v>17-09-2020</v>
      </c>
    </row>
    <row r="82402" spans="1:8" hidden="1" x14ac:dyDescent="0.35">
      <c r="A82402" s="4">
        <v>44092</v>
      </c>
      <c r="B82402" s="3" t="s">
        <v>226</v>
      </c>
      <c r="C82402">
        <v>1890</v>
      </c>
      <c r="D82402">
        <v>14</v>
      </c>
      <c r="E82402">
        <v>241</v>
      </c>
      <c r="F82402">
        <v>46</v>
      </c>
      <c r="G82402">
        <v>0</v>
      </c>
      <c r="H82402" t="str">
        <f>TEXT(worldometer_coronavirus_daily_data__1[[#This Row],[date]],"DD-MM-YYYY")</f>
        <v>18-09-2020</v>
      </c>
    </row>
    <row r="82403" spans="1:8" hidden="1" x14ac:dyDescent="0.35">
      <c r="A82403" s="4">
        <v>44093</v>
      </c>
      <c r="B82403" s="3" t="s">
        <v>226</v>
      </c>
      <c r="C82403">
        <v>1904</v>
      </c>
      <c r="D82403">
        <v>14</v>
      </c>
      <c r="E82403">
        <v>246</v>
      </c>
      <c r="F82403">
        <v>46</v>
      </c>
      <c r="G82403">
        <v>0</v>
      </c>
      <c r="H82403" t="str">
        <f>TEXT(worldometer_coronavirus_daily_data__1[[#This Row],[date]],"DD-MM-YYYY")</f>
        <v>19-09-2020</v>
      </c>
    </row>
    <row r="82404" spans="1:8" hidden="1" x14ac:dyDescent="0.35">
      <c r="A82404" s="4">
        <v>44094</v>
      </c>
      <c r="B82404" s="3" t="s">
        <v>226</v>
      </c>
      <c r="C82404">
        <v>1917</v>
      </c>
      <c r="D82404">
        <v>13</v>
      </c>
      <c r="E82404">
        <v>250</v>
      </c>
      <c r="F82404">
        <v>46</v>
      </c>
      <c r="G82404">
        <v>0</v>
      </c>
      <c r="H82404" t="str">
        <f>TEXT(worldometer_coronavirus_daily_data__1[[#This Row],[date]],"DD-MM-YYYY")</f>
        <v>20-09-2020</v>
      </c>
    </row>
    <row r="82405" spans="1:8" hidden="1" x14ac:dyDescent="0.35">
      <c r="A82405" s="4">
        <v>44095</v>
      </c>
      <c r="B82405" s="3" t="s">
        <v>226</v>
      </c>
      <c r="C82405">
        <v>1927</v>
      </c>
      <c r="D82405">
        <v>10</v>
      </c>
      <c r="E82405">
        <v>247</v>
      </c>
      <c r="F82405">
        <v>46</v>
      </c>
      <c r="G82405">
        <v>0</v>
      </c>
      <c r="H82405" t="str">
        <f>TEXT(worldometer_coronavirus_daily_data__1[[#This Row],[date]],"DD-MM-YYYY")</f>
        <v>21-09-2020</v>
      </c>
    </row>
    <row r="82406" spans="1:8" hidden="1" x14ac:dyDescent="0.35">
      <c r="A82406" s="4">
        <v>44096</v>
      </c>
      <c r="B82406" s="3" t="s">
        <v>226</v>
      </c>
      <c r="C82406">
        <v>1934</v>
      </c>
      <c r="D82406">
        <v>7</v>
      </c>
      <c r="E82406">
        <v>243</v>
      </c>
      <c r="F82406">
        <v>46</v>
      </c>
      <c r="G82406">
        <v>0</v>
      </c>
      <c r="H82406" t="str">
        <f>TEXT(worldometer_coronavirus_daily_data__1[[#This Row],[date]],"DD-MM-YYYY")</f>
        <v>22-09-2020</v>
      </c>
    </row>
    <row r="82407" spans="1:8" hidden="1" x14ac:dyDescent="0.35">
      <c r="A82407" s="4">
        <v>44097</v>
      </c>
      <c r="B82407" s="3" t="s">
        <v>226</v>
      </c>
      <c r="C82407">
        <v>1946</v>
      </c>
      <c r="D82407">
        <v>12</v>
      </c>
      <c r="E82407">
        <v>238</v>
      </c>
      <c r="F82407">
        <v>47</v>
      </c>
      <c r="G82407">
        <v>1</v>
      </c>
      <c r="H82407" t="str">
        <f>TEXT(worldometer_coronavirus_daily_data__1[[#This Row],[date]],"DD-MM-YYYY")</f>
        <v>23-09-2020</v>
      </c>
    </row>
    <row r="82408" spans="1:8" hidden="1" x14ac:dyDescent="0.35">
      <c r="A82408" s="4">
        <v>44098</v>
      </c>
      <c r="B82408" s="3" t="s">
        <v>226</v>
      </c>
      <c r="C82408">
        <v>1959</v>
      </c>
      <c r="D82408">
        <v>13</v>
      </c>
      <c r="E82408">
        <v>233</v>
      </c>
      <c r="F82408">
        <v>47</v>
      </c>
      <c r="G82408">
        <v>0</v>
      </c>
      <c r="H82408" t="str">
        <f>TEXT(worldometer_coronavirus_daily_data__1[[#This Row],[date]],"DD-MM-YYYY")</f>
        <v>24-09-2020</v>
      </c>
    </row>
    <row r="82409" spans="1:8" hidden="1" x14ac:dyDescent="0.35">
      <c r="A82409" s="4">
        <v>44099</v>
      </c>
      <c r="B82409" s="3" t="s">
        <v>226</v>
      </c>
      <c r="C82409">
        <v>1967</v>
      </c>
      <c r="D82409">
        <v>8</v>
      </c>
      <c r="E82409">
        <v>210</v>
      </c>
      <c r="F82409">
        <v>47</v>
      </c>
      <c r="G82409">
        <v>0</v>
      </c>
      <c r="H82409" t="str">
        <f>TEXT(worldometer_coronavirus_daily_data__1[[#This Row],[date]],"DD-MM-YYYY")</f>
        <v>25-09-2020</v>
      </c>
    </row>
    <row r="82410" spans="1:8" hidden="1" x14ac:dyDescent="0.35">
      <c r="A82410" s="4">
        <v>44100</v>
      </c>
      <c r="B82410" s="3" t="s">
        <v>226</v>
      </c>
      <c r="C82410">
        <v>1998</v>
      </c>
      <c r="D82410">
        <v>31</v>
      </c>
      <c r="E82410">
        <v>235</v>
      </c>
      <c r="F82410">
        <v>47</v>
      </c>
      <c r="G82410">
        <v>0</v>
      </c>
      <c r="H82410" t="str">
        <f>TEXT(worldometer_coronavirus_daily_data__1[[#This Row],[date]],"DD-MM-YYYY")</f>
        <v>26-09-2020</v>
      </c>
    </row>
    <row r="82411" spans="1:8" hidden="1" x14ac:dyDescent="0.35">
      <c r="A82411" s="4">
        <v>44101</v>
      </c>
      <c r="B82411" s="3" t="s">
        <v>226</v>
      </c>
      <c r="C82411">
        <v>2008</v>
      </c>
      <c r="D82411">
        <v>10</v>
      </c>
      <c r="E82411">
        <v>233</v>
      </c>
      <c r="F82411">
        <v>47</v>
      </c>
      <c r="G82411">
        <v>0</v>
      </c>
      <c r="H82411" t="str">
        <f>TEXT(worldometer_coronavirus_daily_data__1[[#This Row],[date]],"DD-MM-YYYY")</f>
        <v>27-09-2020</v>
      </c>
    </row>
    <row r="82412" spans="1:8" hidden="1" x14ac:dyDescent="0.35">
      <c r="A82412" s="4">
        <v>44102</v>
      </c>
      <c r="B82412" s="3" t="s">
        <v>226</v>
      </c>
      <c r="C82412">
        <v>2010</v>
      </c>
      <c r="D82412">
        <v>2</v>
      </c>
      <c r="E82412">
        <v>208</v>
      </c>
      <c r="F82412">
        <v>47</v>
      </c>
      <c r="G82412">
        <v>0</v>
      </c>
      <c r="H82412" t="str">
        <f>TEXT(worldometer_coronavirus_daily_data__1[[#This Row],[date]],"DD-MM-YYYY")</f>
        <v>28-09-2020</v>
      </c>
    </row>
    <row r="82413" spans="1:8" hidden="1" x14ac:dyDescent="0.35">
      <c r="A82413" s="4">
        <v>44103</v>
      </c>
      <c r="B82413" s="3" t="s">
        <v>226</v>
      </c>
      <c r="C82413">
        <v>2033</v>
      </c>
      <c r="D82413">
        <v>23</v>
      </c>
      <c r="E82413">
        <v>214</v>
      </c>
      <c r="F82413">
        <v>48</v>
      </c>
      <c r="G82413">
        <v>1</v>
      </c>
      <c r="H82413" t="str">
        <f>TEXT(worldometer_coronavirus_daily_data__1[[#This Row],[date]],"DD-MM-YYYY")</f>
        <v>29-09-2020</v>
      </c>
    </row>
    <row r="82414" spans="1:8" hidden="1" x14ac:dyDescent="0.35">
      <c r="A82414" s="4">
        <v>44104</v>
      </c>
      <c r="B82414" s="3" t="s">
        <v>226</v>
      </c>
      <c r="C82414">
        <v>2046</v>
      </c>
      <c r="D82414">
        <v>13</v>
      </c>
      <c r="E82414">
        <v>207</v>
      </c>
      <c r="F82414">
        <v>48</v>
      </c>
      <c r="G82414">
        <v>0</v>
      </c>
      <c r="H82414" t="str">
        <f>TEXT(worldometer_coronavirus_daily_data__1[[#This Row],[date]],"DD-MM-YYYY")</f>
        <v>30-09-2020</v>
      </c>
    </row>
    <row r="82415" spans="1:8" hidden="1" x14ac:dyDescent="0.35">
      <c r="A82415" s="4">
        <v>44105</v>
      </c>
      <c r="B82415" s="3" t="s">
        <v>226</v>
      </c>
      <c r="C82415">
        <v>2061</v>
      </c>
      <c r="D82415">
        <v>15</v>
      </c>
      <c r="E82415">
        <v>204</v>
      </c>
      <c r="F82415">
        <v>48</v>
      </c>
      <c r="G82415">
        <v>0</v>
      </c>
      <c r="H82415" t="str">
        <f>TEXT(worldometer_coronavirus_daily_data__1[[#This Row],[date]],"DD-MM-YYYY")</f>
        <v>01-10-2020</v>
      </c>
    </row>
    <row r="82416" spans="1:8" hidden="1" x14ac:dyDescent="0.35">
      <c r="A82416" s="4">
        <v>44106</v>
      </c>
      <c r="B82416" s="3" t="s">
        <v>226</v>
      </c>
      <c r="C82416">
        <v>2097</v>
      </c>
      <c r="D82416">
        <v>36</v>
      </c>
      <c r="E82416">
        <v>225</v>
      </c>
      <c r="F82416">
        <v>48</v>
      </c>
      <c r="G82416">
        <v>0</v>
      </c>
      <c r="H82416" t="str">
        <f>TEXT(worldometer_coronavirus_daily_data__1[[#This Row],[date]],"DD-MM-YYYY")</f>
        <v>02-10-2020</v>
      </c>
    </row>
    <row r="82417" spans="1:8" hidden="1" x14ac:dyDescent="0.35">
      <c r="A82417" s="4">
        <v>44107</v>
      </c>
      <c r="B82417" s="3" t="s">
        <v>226</v>
      </c>
      <c r="C82417">
        <v>2122</v>
      </c>
      <c r="D82417">
        <v>25</v>
      </c>
      <c r="E82417">
        <v>243</v>
      </c>
      <c r="F82417">
        <v>48</v>
      </c>
      <c r="G82417">
        <v>0</v>
      </c>
      <c r="H82417" t="str">
        <f>TEXT(worldometer_coronavirus_daily_data__1[[#This Row],[date]],"DD-MM-YYYY")</f>
        <v>03-10-2020</v>
      </c>
    </row>
    <row r="82418" spans="1:8" hidden="1" x14ac:dyDescent="0.35">
      <c r="A82418" s="4">
        <v>44108</v>
      </c>
      <c r="B82418" s="3" t="s">
        <v>226</v>
      </c>
      <c r="C82418">
        <v>2145</v>
      </c>
      <c r="D82418">
        <v>23</v>
      </c>
      <c r="E82418">
        <v>253</v>
      </c>
      <c r="F82418">
        <v>48</v>
      </c>
      <c r="G82418">
        <v>0</v>
      </c>
      <c r="H82418" t="str">
        <f>TEXT(worldometer_coronavirus_daily_data__1[[#This Row],[date]],"DD-MM-YYYY")</f>
        <v>04-10-2020</v>
      </c>
    </row>
    <row r="82419" spans="1:8" hidden="1" x14ac:dyDescent="0.35">
      <c r="A82419" s="4">
        <v>44109</v>
      </c>
      <c r="B82419" s="3" t="s">
        <v>226</v>
      </c>
      <c r="C82419">
        <v>2155</v>
      </c>
      <c r="D82419">
        <v>10</v>
      </c>
      <c r="E82419">
        <v>245</v>
      </c>
      <c r="F82419">
        <v>48</v>
      </c>
      <c r="G82419">
        <v>0</v>
      </c>
      <c r="H82419" t="str">
        <f>TEXT(worldometer_coronavirus_daily_data__1[[#This Row],[date]],"DD-MM-YYYY")</f>
        <v>05-10-2020</v>
      </c>
    </row>
    <row r="82420" spans="1:8" hidden="1" x14ac:dyDescent="0.35">
      <c r="A82420" s="4">
        <v>44110</v>
      </c>
      <c r="B82420" s="3" t="s">
        <v>226</v>
      </c>
      <c r="C82420">
        <v>2177</v>
      </c>
      <c r="D82420">
        <v>22</v>
      </c>
      <c r="E82420">
        <v>250</v>
      </c>
      <c r="F82420">
        <v>49</v>
      </c>
      <c r="G82420">
        <v>1</v>
      </c>
      <c r="H82420" t="str">
        <f>TEXT(worldometer_coronavirus_daily_data__1[[#This Row],[date]],"DD-MM-YYYY")</f>
        <v>06-10-2020</v>
      </c>
    </row>
    <row r="82421" spans="1:8" hidden="1" x14ac:dyDescent="0.35">
      <c r="A82421" s="4">
        <v>44111</v>
      </c>
      <c r="B82421" s="3" t="s">
        <v>226</v>
      </c>
      <c r="C82421">
        <v>2206</v>
      </c>
      <c r="D82421">
        <v>29</v>
      </c>
      <c r="E82421">
        <v>267</v>
      </c>
      <c r="F82421">
        <v>49</v>
      </c>
      <c r="G82421">
        <v>0</v>
      </c>
      <c r="H82421" t="str">
        <f>TEXT(worldometer_coronavirus_daily_data__1[[#This Row],[date]],"DD-MM-YYYY")</f>
        <v>07-10-2020</v>
      </c>
    </row>
    <row r="82422" spans="1:8" hidden="1" x14ac:dyDescent="0.35">
      <c r="A82422" s="4">
        <v>44112</v>
      </c>
      <c r="B82422" s="3" t="s">
        <v>226</v>
      </c>
      <c r="C82422">
        <v>2226</v>
      </c>
      <c r="D82422">
        <v>20</v>
      </c>
      <c r="E82422">
        <v>273</v>
      </c>
      <c r="F82422">
        <v>49</v>
      </c>
      <c r="G82422">
        <v>0</v>
      </c>
      <c r="H82422" t="str">
        <f>TEXT(worldometer_coronavirus_daily_data__1[[#This Row],[date]],"DD-MM-YYYY")</f>
        <v>08-10-2020</v>
      </c>
    </row>
    <row r="82423" spans="1:8" hidden="1" x14ac:dyDescent="0.35">
      <c r="A82423" s="4">
        <v>44113</v>
      </c>
      <c r="B82423" s="3" t="s">
        <v>226</v>
      </c>
      <c r="C82423">
        <v>2251</v>
      </c>
      <c r="D82423">
        <v>25</v>
      </c>
      <c r="E82423">
        <v>285</v>
      </c>
      <c r="F82423">
        <v>49</v>
      </c>
      <c r="G82423">
        <v>0</v>
      </c>
      <c r="H82423" t="str">
        <f>TEXT(worldometer_coronavirus_daily_data__1[[#This Row],[date]],"DD-MM-YYYY")</f>
        <v>09-10-2020</v>
      </c>
    </row>
    <row r="82424" spans="1:8" hidden="1" x14ac:dyDescent="0.35">
      <c r="A82424" s="4">
        <v>44114</v>
      </c>
      <c r="B82424" s="3" t="s">
        <v>226</v>
      </c>
      <c r="C82424">
        <v>2268</v>
      </c>
      <c r="D82424">
        <v>17</v>
      </c>
      <c r="E82424">
        <v>288</v>
      </c>
      <c r="F82424">
        <v>50</v>
      </c>
      <c r="G82424">
        <v>1</v>
      </c>
      <c r="H82424" t="str">
        <f>TEXT(worldometer_coronavirus_daily_data__1[[#This Row],[date]],"DD-MM-YYYY")</f>
        <v>10-10-2020</v>
      </c>
    </row>
    <row r="82425" spans="1:8" hidden="1" x14ac:dyDescent="0.35">
      <c r="A82425" s="4">
        <v>44115</v>
      </c>
      <c r="B82425" s="3" t="s">
        <v>226</v>
      </c>
      <c r="C82425">
        <v>2294</v>
      </c>
      <c r="D82425">
        <v>26</v>
      </c>
      <c r="E82425">
        <v>302</v>
      </c>
      <c r="F82425">
        <v>50</v>
      </c>
      <c r="G82425">
        <v>0</v>
      </c>
      <c r="H82425" t="str">
        <f>TEXT(worldometer_coronavirus_daily_data__1[[#This Row],[date]],"DD-MM-YYYY")</f>
        <v>11-10-2020</v>
      </c>
    </row>
    <row r="82426" spans="1:8" hidden="1" x14ac:dyDescent="0.35">
      <c r="A82426" s="4">
        <v>44116</v>
      </c>
      <c r="B82426" s="3" t="s">
        <v>226</v>
      </c>
      <c r="C82426">
        <v>2313</v>
      </c>
      <c r="D82426">
        <v>19</v>
      </c>
      <c r="E82426">
        <v>312</v>
      </c>
      <c r="F82426">
        <v>51</v>
      </c>
      <c r="G82426">
        <v>1</v>
      </c>
      <c r="H82426" t="str">
        <f>TEXT(worldometer_coronavirus_daily_data__1[[#This Row],[date]],"DD-MM-YYYY")</f>
        <v>12-10-2020</v>
      </c>
    </row>
    <row r="82427" spans="1:8" hidden="1" x14ac:dyDescent="0.35">
      <c r="A82427" s="4">
        <v>44117</v>
      </c>
      <c r="B82427" s="3" t="s">
        <v>226</v>
      </c>
      <c r="C82427">
        <v>2337</v>
      </c>
      <c r="D82427">
        <v>24</v>
      </c>
      <c r="E82427">
        <v>299</v>
      </c>
      <c r="F82427">
        <v>51</v>
      </c>
      <c r="G82427">
        <v>0</v>
      </c>
      <c r="H82427" t="str">
        <f>TEXT(worldometer_coronavirus_daily_data__1[[#This Row],[date]],"DD-MM-YYYY")</f>
        <v>13-10-2020</v>
      </c>
    </row>
    <row r="82428" spans="1:8" hidden="1" x14ac:dyDescent="0.35">
      <c r="A82428" s="4">
        <v>44118</v>
      </c>
      <c r="B82428" s="3" t="s">
        <v>226</v>
      </c>
      <c r="C82428">
        <v>2388</v>
      </c>
      <c r="D82428">
        <v>51</v>
      </c>
      <c r="E82428">
        <v>330</v>
      </c>
      <c r="F82428">
        <v>51</v>
      </c>
      <c r="G82428">
        <v>0</v>
      </c>
      <c r="H82428" t="str">
        <f>TEXT(worldometer_coronavirus_daily_data__1[[#This Row],[date]],"DD-MM-YYYY")</f>
        <v>14-10-2020</v>
      </c>
    </row>
    <row r="82429" spans="1:8" hidden="1" x14ac:dyDescent="0.35">
      <c r="A82429" s="4">
        <v>44119</v>
      </c>
      <c r="B82429" s="3" t="s">
        <v>226</v>
      </c>
      <c r="C82429">
        <v>2417</v>
      </c>
      <c r="D82429">
        <v>29</v>
      </c>
      <c r="E82429">
        <v>341</v>
      </c>
      <c r="F82429">
        <v>51</v>
      </c>
      <c r="G82429">
        <v>0</v>
      </c>
      <c r="H82429" t="str">
        <f>TEXT(worldometer_coronavirus_daily_data__1[[#This Row],[date]],"DD-MM-YYYY")</f>
        <v>15-10-2020</v>
      </c>
    </row>
    <row r="82430" spans="1:8" hidden="1" x14ac:dyDescent="0.35">
      <c r="A82430" s="4">
        <v>44120</v>
      </c>
      <c r="B82430" s="3" t="s">
        <v>226</v>
      </c>
      <c r="C82430">
        <v>2450</v>
      </c>
      <c r="D82430">
        <v>33</v>
      </c>
      <c r="E82430">
        <v>357</v>
      </c>
      <c r="F82430">
        <v>51</v>
      </c>
      <c r="G82430">
        <v>0</v>
      </c>
      <c r="H82430" t="str">
        <f>TEXT(worldometer_coronavirus_daily_data__1[[#This Row],[date]],"DD-MM-YYYY")</f>
        <v>16-10-2020</v>
      </c>
    </row>
    <row r="82431" spans="1:8" hidden="1" x14ac:dyDescent="0.35">
      <c r="A82431" s="4">
        <v>44121</v>
      </c>
      <c r="B82431" s="3" t="s">
        <v>226</v>
      </c>
      <c r="C82431">
        <v>2501</v>
      </c>
      <c r="D82431">
        <v>51</v>
      </c>
      <c r="E82431">
        <v>398</v>
      </c>
      <c r="F82431">
        <v>51</v>
      </c>
      <c r="G82431">
        <v>0</v>
      </c>
      <c r="H82431" t="str">
        <f>TEXT(worldometer_coronavirus_daily_data__1[[#This Row],[date]],"DD-MM-YYYY")</f>
        <v>17-10-2020</v>
      </c>
    </row>
    <row r="82432" spans="1:8" hidden="1" x14ac:dyDescent="0.35">
      <c r="A82432" s="4">
        <v>44122</v>
      </c>
      <c r="B82432" s="3" t="s">
        <v>226</v>
      </c>
      <c r="C82432">
        <v>2531</v>
      </c>
      <c r="D82432">
        <v>30</v>
      </c>
      <c r="E82432">
        <v>375</v>
      </c>
      <c r="F82432">
        <v>51</v>
      </c>
      <c r="G82432">
        <v>0</v>
      </c>
      <c r="H82432" t="str">
        <f>TEXT(worldometer_coronavirus_daily_data__1[[#This Row],[date]],"DD-MM-YYYY")</f>
        <v>18-10-2020</v>
      </c>
    </row>
    <row r="82433" spans="1:8" hidden="1" x14ac:dyDescent="0.35">
      <c r="A82433" s="4">
        <v>44123</v>
      </c>
      <c r="B82433" s="3" t="s">
        <v>226</v>
      </c>
      <c r="C82433">
        <v>2560</v>
      </c>
      <c r="D82433">
        <v>29</v>
      </c>
      <c r="E82433">
        <v>388</v>
      </c>
      <c r="F82433">
        <v>51</v>
      </c>
      <c r="G82433">
        <v>0</v>
      </c>
      <c r="H82433" t="str">
        <f>TEXT(worldometer_coronavirus_daily_data__1[[#This Row],[date]],"DD-MM-YYYY")</f>
        <v>19-10-2020</v>
      </c>
    </row>
    <row r="82434" spans="1:8" hidden="1" x14ac:dyDescent="0.35">
      <c r="A82434" s="4">
        <v>44124</v>
      </c>
      <c r="B82434" s="3" t="s">
        <v>226</v>
      </c>
      <c r="C82434">
        <v>2623</v>
      </c>
      <c r="D82434">
        <v>63</v>
      </c>
      <c r="E82434">
        <v>429</v>
      </c>
      <c r="F82434">
        <v>52</v>
      </c>
      <c r="G82434">
        <v>1</v>
      </c>
      <c r="H82434" t="str">
        <f>TEXT(worldometer_coronavirus_daily_data__1[[#This Row],[date]],"DD-MM-YYYY")</f>
        <v>20-10-2020</v>
      </c>
    </row>
    <row r="82435" spans="1:8" hidden="1" x14ac:dyDescent="0.35">
      <c r="A82435" s="4">
        <v>44125</v>
      </c>
      <c r="B82435" s="3" t="s">
        <v>226</v>
      </c>
      <c r="C82435">
        <v>2663</v>
      </c>
      <c r="D82435">
        <v>40</v>
      </c>
      <c r="E82435">
        <v>438</v>
      </c>
      <c r="F82435">
        <v>53</v>
      </c>
      <c r="G82435">
        <v>1</v>
      </c>
      <c r="H82435" t="str">
        <f>TEXT(worldometer_coronavirus_daily_data__1[[#This Row],[date]],"DD-MM-YYYY")</f>
        <v>21-10-2020</v>
      </c>
    </row>
    <row r="82436" spans="1:8" hidden="1" x14ac:dyDescent="0.35">
      <c r="A82436" s="4">
        <v>44126</v>
      </c>
      <c r="B82436" s="3" t="s">
        <v>226</v>
      </c>
      <c r="C82436">
        <v>2701</v>
      </c>
      <c r="D82436">
        <v>38</v>
      </c>
      <c r="E82436">
        <v>444</v>
      </c>
      <c r="F82436">
        <v>53</v>
      </c>
      <c r="G82436">
        <v>0</v>
      </c>
      <c r="H82436" t="str">
        <f>TEXT(worldometer_coronavirus_daily_data__1[[#This Row],[date]],"DD-MM-YYYY")</f>
        <v>22-10-2020</v>
      </c>
    </row>
    <row r="82437" spans="1:8" hidden="1" x14ac:dyDescent="0.35">
      <c r="A82437" s="4">
        <v>44127</v>
      </c>
      <c r="B82437" s="3" t="s">
        <v>226</v>
      </c>
      <c r="C82437">
        <v>2759</v>
      </c>
      <c r="D82437">
        <v>58</v>
      </c>
      <c r="E82437">
        <v>465</v>
      </c>
      <c r="F82437">
        <v>53</v>
      </c>
      <c r="G82437">
        <v>0</v>
      </c>
      <c r="H82437" t="str">
        <f>TEXT(worldometer_coronavirus_daily_data__1[[#This Row],[date]],"DD-MM-YYYY")</f>
        <v>23-10-2020</v>
      </c>
    </row>
    <row r="82438" spans="1:8" hidden="1" x14ac:dyDescent="0.35">
      <c r="A82438" s="4">
        <v>44128</v>
      </c>
      <c r="B82438" s="3" t="s">
        <v>226</v>
      </c>
      <c r="C82438">
        <v>2807</v>
      </c>
      <c r="D82438">
        <v>48</v>
      </c>
      <c r="E82438">
        <v>453</v>
      </c>
      <c r="F82438">
        <v>53</v>
      </c>
      <c r="G82438">
        <v>0</v>
      </c>
      <c r="H82438" t="str">
        <f>TEXT(worldometer_coronavirus_daily_data__1[[#This Row],[date]],"DD-MM-YYYY")</f>
        <v>24-10-2020</v>
      </c>
    </row>
    <row r="82439" spans="1:8" hidden="1" x14ac:dyDescent="0.35">
      <c r="A82439" s="4">
        <v>44129</v>
      </c>
      <c r="B82439" s="3" t="s">
        <v>226</v>
      </c>
      <c r="C82439">
        <v>2851</v>
      </c>
      <c r="D82439">
        <v>44</v>
      </c>
      <c r="E82439">
        <v>447</v>
      </c>
      <c r="F82439">
        <v>53</v>
      </c>
      <c r="G82439">
        <v>0</v>
      </c>
      <c r="H82439" t="str">
        <f>TEXT(worldometer_coronavirus_daily_data__1[[#This Row],[date]],"DD-MM-YYYY")</f>
        <v>25-10-2020</v>
      </c>
    </row>
    <row r="82440" spans="1:8" hidden="1" x14ac:dyDescent="0.35">
      <c r="A82440" s="4">
        <v>44130</v>
      </c>
      <c r="B82440" s="3" t="s">
        <v>226</v>
      </c>
      <c r="C82440">
        <v>2872</v>
      </c>
      <c r="D82440">
        <v>21</v>
      </c>
      <c r="E82440">
        <v>407</v>
      </c>
      <c r="F82440">
        <v>54</v>
      </c>
      <c r="G82440">
        <v>1</v>
      </c>
      <c r="H82440" t="str">
        <f>TEXT(worldometer_coronavirus_daily_data__1[[#This Row],[date]],"DD-MM-YYYY")</f>
        <v>26-10-2020</v>
      </c>
    </row>
    <row r="82441" spans="1:8" hidden="1" x14ac:dyDescent="0.35">
      <c r="A82441" s="4">
        <v>44131</v>
      </c>
      <c r="B82441" s="3" t="s">
        <v>226</v>
      </c>
      <c r="C82441">
        <v>2916</v>
      </c>
      <c r="D82441">
        <v>44</v>
      </c>
      <c r="E82441">
        <v>407</v>
      </c>
      <c r="F82441">
        <v>54</v>
      </c>
      <c r="G82441">
        <v>0</v>
      </c>
      <c r="H82441" t="str">
        <f>TEXT(worldometer_coronavirus_daily_data__1[[#This Row],[date]],"DD-MM-YYYY")</f>
        <v>27-10-2020</v>
      </c>
    </row>
    <row r="82442" spans="1:8" hidden="1" x14ac:dyDescent="0.35">
      <c r="A82442" s="4">
        <v>44132</v>
      </c>
      <c r="B82442" s="3" t="s">
        <v>226</v>
      </c>
      <c r="C82442">
        <v>2981</v>
      </c>
      <c r="D82442">
        <v>65</v>
      </c>
      <c r="E82442">
        <v>445</v>
      </c>
      <c r="F82442">
        <v>55</v>
      </c>
      <c r="G82442">
        <v>1</v>
      </c>
      <c r="H82442" t="str">
        <f>TEXT(worldometer_coronavirus_daily_data__1[[#This Row],[date]],"DD-MM-YYYY")</f>
        <v>28-10-2020</v>
      </c>
    </row>
    <row r="82443" spans="1:8" hidden="1" x14ac:dyDescent="0.35">
      <c r="A82443" s="4">
        <v>44133</v>
      </c>
      <c r="B82443" s="3" t="s">
        <v>226</v>
      </c>
      <c r="C82443">
        <v>3044</v>
      </c>
      <c r="D82443">
        <v>63</v>
      </c>
      <c r="E82443">
        <v>483</v>
      </c>
      <c r="F82443">
        <v>57</v>
      </c>
      <c r="G82443">
        <v>2</v>
      </c>
      <c r="H82443" t="str">
        <f>TEXT(worldometer_coronavirus_daily_data__1[[#This Row],[date]],"DD-MM-YYYY")</f>
        <v>29-10-2020</v>
      </c>
    </row>
    <row r="82444" spans="1:8" hidden="1" x14ac:dyDescent="0.35">
      <c r="A82444" s="4">
        <v>44134</v>
      </c>
      <c r="B82444" s="3" t="s">
        <v>226</v>
      </c>
      <c r="C82444">
        <v>3082</v>
      </c>
      <c r="D82444">
        <v>38</v>
      </c>
      <c r="E82444">
        <v>492</v>
      </c>
      <c r="F82444">
        <v>58</v>
      </c>
      <c r="G82444">
        <v>1</v>
      </c>
      <c r="H82444" t="str">
        <f>TEXT(worldometer_coronavirus_daily_data__1[[#This Row],[date]],"DD-MM-YYYY")</f>
        <v>30-10-2020</v>
      </c>
    </row>
    <row r="82445" spans="1:8" hidden="1" x14ac:dyDescent="0.35">
      <c r="A82445" s="4">
        <v>44135</v>
      </c>
      <c r="B82445" s="3" t="s">
        <v>226</v>
      </c>
      <c r="C82445">
        <v>3124</v>
      </c>
      <c r="D82445">
        <v>42</v>
      </c>
      <c r="E82445">
        <v>506</v>
      </c>
      <c r="F82445">
        <v>58</v>
      </c>
      <c r="G82445">
        <v>0</v>
      </c>
      <c r="H82445" t="str">
        <f>TEXT(worldometer_coronavirus_daily_data__1[[#This Row],[date]],"DD-MM-YYYY")</f>
        <v>31-10-2020</v>
      </c>
    </row>
    <row r="82446" spans="1:8" hidden="1" x14ac:dyDescent="0.35">
      <c r="A82446" s="4">
        <v>44136</v>
      </c>
      <c r="B82446" s="3" t="s">
        <v>226</v>
      </c>
      <c r="C82446">
        <v>3149</v>
      </c>
      <c r="D82446">
        <v>25</v>
      </c>
      <c r="E82446">
        <v>489</v>
      </c>
      <c r="F82446">
        <v>59</v>
      </c>
      <c r="G82446">
        <v>1</v>
      </c>
      <c r="H82446" t="str">
        <f>TEXT(worldometer_coronavirus_daily_data__1[[#This Row],[date]],"DD-MM-YYYY")</f>
        <v>01-11-2020</v>
      </c>
    </row>
    <row r="82447" spans="1:8" hidden="1" x14ac:dyDescent="0.35">
      <c r="A82447" s="4">
        <v>44137</v>
      </c>
      <c r="B82447" s="3" t="s">
        <v>226</v>
      </c>
      <c r="C82447">
        <v>3165</v>
      </c>
      <c r="D82447">
        <v>16</v>
      </c>
      <c r="E82447">
        <v>447</v>
      </c>
      <c r="F82447">
        <v>60</v>
      </c>
      <c r="G82447">
        <v>1</v>
      </c>
      <c r="H82447" t="str">
        <f>TEXT(worldometer_coronavirus_daily_data__1[[#This Row],[date]],"DD-MM-YYYY")</f>
        <v>02-11-2020</v>
      </c>
    </row>
    <row r="82448" spans="1:8" hidden="1" x14ac:dyDescent="0.35">
      <c r="A82448" s="4">
        <v>44138</v>
      </c>
      <c r="B82448" s="3" t="s">
        <v>226</v>
      </c>
      <c r="C82448">
        <v>3196</v>
      </c>
      <c r="D82448">
        <v>31</v>
      </c>
      <c r="E82448">
        <v>408</v>
      </c>
      <c r="F82448">
        <v>61</v>
      </c>
      <c r="G82448">
        <v>1</v>
      </c>
      <c r="H82448" t="str">
        <f>TEXT(worldometer_coronavirus_daily_data__1[[#This Row],[date]],"DD-MM-YYYY")</f>
        <v>03-11-2020</v>
      </c>
    </row>
    <row r="82449" spans="1:8" hidden="1" x14ac:dyDescent="0.35">
      <c r="A82449" s="4">
        <v>44139</v>
      </c>
      <c r="B82449" s="3" t="s">
        <v>226</v>
      </c>
      <c r="C82449">
        <v>3245</v>
      </c>
      <c r="D82449">
        <v>49</v>
      </c>
      <c r="E82449">
        <v>414</v>
      </c>
      <c r="F82449">
        <v>61</v>
      </c>
      <c r="G82449">
        <v>0</v>
      </c>
      <c r="H82449" t="str">
        <f>TEXT(worldometer_coronavirus_daily_data__1[[#This Row],[date]],"DD-MM-YYYY")</f>
        <v>04-11-2020</v>
      </c>
    </row>
    <row r="82450" spans="1:8" hidden="1" x14ac:dyDescent="0.35">
      <c r="A82450" s="4">
        <v>44140</v>
      </c>
      <c r="B82450" s="3" t="s">
        <v>226</v>
      </c>
      <c r="C82450">
        <v>3309</v>
      </c>
      <c r="D82450">
        <v>64</v>
      </c>
      <c r="E82450">
        <v>434</v>
      </c>
      <c r="F82450">
        <v>61</v>
      </c>
      <c r="G82450">
        <v>0</v>
      </c>
      <c r="H82450" t="str">
        <f>TEXT(worldometer_coronavirus_daily_data__1[[#This Row],[date]],"DD-MM-YYYY")</f>
        <v>05-11-2020</v>
      </c>
    </row>
    <row r="82451" spans="1:8" hidden="1" x14ac:dyDescent="0.35">
      <c r="A82451" s="4">
        <v>44141</v>
      </c>
      <c r="B82451" s="3" t="s">
        <v>226</v>
      </c>
      <c r="C82451">
        <v>3370</v>
      </c>
      <c r="D82451">
        <v>61</v>
      </c>
      <c r="E82451">
        <v>456</v>
      </c>
      <c r="F82451">
        <v>61</v>
      </c>
      <c r="G82451">
        <v>0</v>
      </c>
      <c r="H82451" t="str">
        <f>TEXT(worldometer_coronavirus_daily_data__1[[#This Row],[date]],"DD-MM-YYYY")</f>
        <v>06-11-2020</v>
      </c>
    </row>
    <row r="82452" spans="1:8" hidden="1" x14ac:dyDescent="0.35">
      <c r="A82452" s="4">
        <v>44142</v>
      </c>
      <c r="B82452" s="3" t="s">
        <v>226</v>
      </c>
      <c r="C82452">
        <v>3441</v>
      </c>
      <c r="D82452">
        <v>71</v>
      </c>
      <c r="E82452">
        <v>477</v>
      </c>
      <c r="F82452">
        <v>61</v>
      </c>
      <c r="G82452">
        <v>0</v>
      </c>
      <c r="H82452" t="str">
        <f>TEXT(worldometer_coronavirus_daily_data__1[[#This Row],[date]],"DD-MM-YYYY")</f>
        <v>07-11-2020</v>
      </c>
    </row>
    <row r="82453" spans="1:8" hidden="1" x14ac:dyDescent="0.35">
      <c r="A82453" s="4">
        <v>44143</v>
      </c>
      <c r="B82453" s="3" t="s">
        <v>226</v>
      </c>
      <c r="C82453">
        <v>3514</v>
      </c>
      <c r="D82453">
        <v>73</v>
      </c>
      <c r="E82453">
        <v>509</v>
      </c>
      <c r="F82453">
        <v>62</v>
      </c>
      <c r="G82453">
        <v>1</v>
      </c>
      <c r="H82453" t="str">
        <f>TEXT(worldometer_coronavirus_daily_data__1[[#This Row],[date]],"DD-MM-YYYY")</f>
        <v>08-11-2020</v>
      </c>
    </row>
    <row r="82454" spans="1:8" hidden="1" x14ac:dyDescent="0.35">
      <c r="A82454" s="4">
        <v>44144</v>
      </c>
      <c r="B82454" s="3" t="s">
        <v>226</v>
      </c>
      <c r="C82454">
        <v>3560</v>
      </c>
      <c r="D82454">
        <v>46</v>
      </c>
      <c r="E82454">
        <v>505</v>
      </c>
      <c r="F82454">
        <v>62</v>
      </c>
      <c r="G82454">
        <v>0</v>
      </c>
      <c r="H82454" t="str">
        <f>TEXT(worldometer_coronavirus_daily_data__1[[#This Row],[date]],"DD-MM-YYYY")</f>
        <v>09-11-2020</v>
      </c>
    </row>
    <row r="82455" spans="1:8" hidden="1" x14ac:dyDescent="0.35">
      <c r="A82455" s="4">
        <v>44145</v>
      </c>
      <c r="B82455" s="3" t="s">
        <v>226</v>
      </c>
      <c r="C82455">
        <v>3620</v>
      </c>
      <c r="D82455">
        <v>60</v>
      </c>
      <c r="E82455">
        <v>524</v>
      </c>
      <c r="F82455">
        <v>62</v>
      </c>
      <c r="G82455">
        <v>0</v>
      </c>
      <c r="H82455" t="str">
        <f>TEXT(worldometer_coronavirus_daily_data__1[[#This Row],[date]],"DD-MM-YYYY")</f>
        <v>10-11-2020</v>
      </c>
    </row>
    <row r="82456" spans="1:8" hidden="1" x14ac:dyDescent="0.35">
      <c r="A82456" s="4">
        <v>44146</v>
      </c>
      <c r="B82456" s="3" t="s">
        <v>226</v>
      </c>
      <c r="C82456">
        <v>3700</v>
      </c>
      <c r="D82456">
        <v>80</v>
      </c>
      <c r="E82456">
        <v>559</v>
      </c>
      <c r="F82456">
        <v>63</v>
      </c>
      <c r="G82456">
        <v>1</v>
      </c>
      <c r="H82456" t="str">
        <f>TEXT(worldometer_coronavirus_daily_data__1[[#This Row],[date]],"DD-MM-YYYY")</f>
        <v>11-11-2020</v>
      </c>
    </row>
    <row r="82457" spans="1:8" hidden="1" x14ac:dyDescent="0.35">
      <c r="A82457" s="4">
        <v>44147</v>
      </c>
      <c r="B82457" s="3" t="s">
        <v>226</v>
      </c>
      <c r="C82457">
        <v>3795</v>
      </c>
      <c r="D82457">
        <v>95</v>
      </c>
      <c r="E82457">
        <v>629</v>
      </c>
      <c r="F82457">
        <v>63</v>
      </c>
      <c r="G82457">
        <v>0</v>
      </c>
      <c r="H82457" t="str">
        <f>TEXT(worldometer_coronavirus_daily_data__1[[#This Row],[date]],"DD-MM-YYYY")</f>
        <v>12-11-2020</v>
      </c>
    </row>
    <row r="82458" spans="1:8" hidden="1" x14ac:dyDescent="0.35">
      <c r="A82458" s="4">
        <v>44148</v>
      </c>
      <c r="B82458" s="3" t="s">
        <v>226</v>
      </c>
      <c r="C82458">
        <v>3883</v>
      </c>
      <c r="D82458">
        <v>88</v>
      </c>
      <c r="E82458">
        <v>684</v>
      </c>
      <c r="F82458">
        <v>64</v>
      </c>
      <c r="G82458">
        <v>1</v>
      </c>
      <c r="H82458" t="str">
        <f>TEXT(worldometer_coronavirus_daily_data__1[[#This Row],[date]],"DD-MM-YYYY")</f>
        <v>13-11-2020</v>
      </c>
    </row>
    <row r="82459" spans="1:8" hidden="1" x14ac:dyDescent="0.35">
      <c r="A82459" s="4">
        <v>44149</v>
      </c>
      <c r="B82459" s="3" t="s">
        <v>226</v>
      </c>
      <c r="C82459">
        <v>3957</v>
      </c>
      <c r="D82459">
        <v>74</v>
      </c>
      <c r="E82459">
        <v>718</v>
      </c>
      <c r="F82459">
        <v>64</v>
      </c>
      <c r="G82459">
        <v>0</v>
      </c>
      <c r="H82459" t="str">
        <f>TEXT(worldometer_coronavirus_daily_data__1[[#This Row],[date]],"DD-MM-YYYY")</f>
        <v>14-11-2020</v>
      </c>
    </row>
    <row r="82460" spans="1:8" hidden="1" x14ac:dyDescent="0.35">
      <c r="A82460" s="4">
        <v>44150</v>
      </c>
      <c r="B82460" s="3" t="s">
        <v>226</v>
      </c>
      <c r="C82460">
        <v>4030</v>
      </c>
      <c r="D82460">
        <v>73</v>
      </c>
      <c r="E82460">
        <v>732</v>
      </c>
      <c r="F82460">
        <v>65</v>
      </c>
      <c r="G82460">
        <v>1</v>
      </c>
      <c r="H82460" t="str">
        <f>TEXT(worldometer_coronavirus_daily_data__1[[#This Row],[date]],"DD-MM-YYYY")</f>
        <v>15-11-2020</v>
      </c>
    </row>
    <row r="82461" spans="1:8" hidden="1" x14ac:dyDescent="0.35">
      <c r="A82461" s="4">
        <v>44151</v>
      </c>
      <c r="B82461" s="3" t="s">
        <v>226</v>
      </c>
      <c r="C82461">
        <v>4104</v>
      </c>
      <c r="D82461">
        <v>74</v>
      </c>
      <c r="E82461">
        <v>753</v>
      </c>
      <c r="F82461">
        <v>67</v>
      </c>
      <c r="G82461">
        <v>2</v>
      </c>
      <c r="H82461" t="str">
        <f>TEXT(worldometer_coronavirus_daily_data__1[[#This Row],[date]],"DD-MM-YYYY")</f>
        <v>16-11-2020</v>
      </c>
    </row>
    <row r="82462" spans="1:8" hidden="1" x14ac:dyDescent="0.35">
      <c r="A82462" s="4">
        <v>44152</v>
      </c>
      <c r="B82462" s="3" t="s">
        <v>226</v>
      </c>
      <c r="C82462">
        <v>4208</v>
      </c>
      <c r="D82462">
        <v>104</v>
      </c>
      <c r="E82462">
        <v>792</v>
      </c>
      <c r="F82462">
        <v>68</v>
      </c>
      <c r="G82462">
        <v>1</v>
      </c>
      <c r="H82462" t="str">
        <f>TEXT(worldometer_coronavirus_daily_data__1[[#This Row],[date]],"DD-MM-YYYY")</f>
        <v>17-11-2020</v>
      </c>
    </row>
    <row r="82463" spans="1:8" hidden="1" x14ac:dyDescent="0.35">
      <c r="A82463" s="4">
        <v>44153</v>
      </c>
      <c r="B82463" s="3" t="s">
        <v>226</v>
      </c>
      <c r="C82463">
        <v>4296</v>
      </c>
      <c r="D82463">
        <v>88</v>
      </c>
      <c r="E82463">
        <v>824</v>
      </c>
      <c r="F82463">
        <v>68</v>
      </c>
      <c r="G82463">
        <v>0</v>
      </c>
      <c r="H82463" t="str">
        <f>TEXT(worldometer_coronavirus_daily_data__1[[#This Row],[date]],"DD-MM-YYYY")</f>
        <v>18-11-2020</v>
      </c>
    </row>
    <row r="82464" spans="1:8" hidden="1" x14ac:dyDescent="0.35">
      <c r="A82464" s="4">
        <v>44154</v>
      </c>
      <c r="B82464" s="3" t="s">
        <v>226</v>
      </c>
      <c r="C82464">
        <v>4377</v>
      </c>
      <c r="D82464">
        <v>81</v>
      </c>
      <c r="E82464">
        <v>829</v>
      </c>
      <c r="F82464">
        <v>69</v>
      </c>
      <c r="G82464">
        <v>1</v>
      </c>
      <c r="H82464" t="str">
        <f>TEXT(worldometer_coronavirus_daily_data__1[[#This Row],[date]],"DD-MM-YYYY")</f>
        <v>19-11-2020</v>
      </c>
    </row>
    <row r="82465" spans="1:8" hidden="1" x14ac:dyDescent="0.35">
      <c r="A82465" s="4">
        <v>44155</v>
      </c>
      <c r="B82465" s="3" t="s">
        <v>226</v>
      </c>
      <c r="C82465">
        <v>4477</v>
      </c>
      <c r="D82465">
        <v>100</v>
      </c>
      <c r="E82465">
        <v>861</v>
      </c>
      <c r="F82465">
        <v>69</v>
      </c>
      <c r="G82465">
        <v>0</v>
      </c>
      <c r="H82465" t="str">
        <f>TEXT(worldometer_coronavirus_daily_data__1[[#This Row],[date]],"DD-MM-YYYY")</f>
        <v>20-11-2020</v>
      </c>
    </row>
    <row r="82466" spans="1:8" hidden="1" x14ac:dyDescent="0.35">
      <c r="A82466" s="4">
        <v>44156</v>
      </c>
      <c r="B82466" s="3" t="s">
        <v>226</v>
      </c>
      <c r="C82466">
        <v>4564</v>
      </c>
      <c r="D82466">
        <v>87</v>
      </c>
      <c r="E82466">
        <v>874</v>
      </c>
      <c r="F82466">
        <v>69</v>
      </c>
      <c r="G82466">
        <v>0</v>
      </c>
      <c r="H82466" t="str">
        <f>TEXT(worldometer_coronavirus_daily_data__1[[#This Row],[date]],"DD-MM-YYYY")</f>
        <v>21-11-2020</v>
      </c>
    </row>
    <row r="82467" spans="1:8" hidden="1" x14ac:dyDescent="0.35">
      <c r="A82467" s="4">
        <v>44157</v>
      </c>
      <c r="B82467" s="3" t="s">
        <v>226</v>
      </c>
      <c r="C82467">
        <v>4699</v>
      </c>
      <c r="D82467">
        <v>135</v>
      </c>
      <c r="E82467">
        <v>949</v>
      </c>
      <c r="F82467">
        <v>71</v>
      </c>
      <c r="G82467">
        <v>2</v>
      </c>
      <c r="H82467" t="str">
        <f>TEXT(worldometer_coronavirus_daily_data__1[[#This Row],[date]],"DD-MM-YYYY")</f>
        <v>22-11-2020</v>
      </c>
    </row>
    <row r="82468" spans="1:8" hidden="1" x14ac:dyDescent="0.35">
      <c r="A82468" s="4">
        <v>44158</v>
      </c>
      <c r="B82468" s="3" t="s">
        <v>226</v>
      </c>
      <c r="C82468">
        <v>4763</v>
      </c>
      <c r="D82468">
        <v>64</v>
      </c>
      <c r="E82468">
        <v>928</v>
      </c>
      <c r="F82468">
        <v>71</v>
      </c>
      <c r="G82468">
        <v>0</v>
      </c>
      <c r="H82468" t="str">
        <f>TEXT(worldometer_coronavirus_daily_data__1[[#This Row],[date]],"DD-MM-YYYY")</f>
        <v>23-11-2020</v>
      </c>
    </row>
    <row r="82469" spans="1:8" hidden="1" x14ac:dyDescent="0.35">
      <c r="A82469" s="4">
        <v>44159</v>
      </c>
      <c r="B82469" s="3" t="s">
        <v>226</v>
      </c>
      <c r="C82469">
        <v>4870</v>
      </c>
      <c r="D82469">
        <v>107</v>
      </c>
      <c r="E82469">
        <v>971</v>
      </c>
      <c r="F82469">
        <v>72</v>
      </c>
      <c r="G82469">
        <v>1</v>
      </c>
      <c r="H82469" t="str">
        <f>TEXT(worldometer_coronavirus_daily_data__1[[#This Row],[date]],"DD-MM-YYYY")</f>
        <v>24-11-2020</v>
      </c>
    </row>
    <row r="82470" spans="1:8" hidden="1" x14ac:dyDescent="0.35">
      <c r="A82470" s="4">
        <v>44160</v>
      </c>
      <c r="B82470" s="3" t="s">
        <v>226</v>
      </c>
      <c r="C82470">
        <v>4988</v>
      </c>
      <c r="D82470">
        <v>118</v>
      </c>
      <c r="E82470">
        <v>992</v>
      </c>
      <c r="F82470">
        <v>73</v>
      </c>
      <c r="G82470">
        <v>1</v>
      </c>
      <c r="H82470" t="str">
        <f>TEXT(worldometer_coronavirus_daily_data__1[[#This Row],[date]],"DD-MM-YYYY")</f>
        <v>25-11-2020</v>
      </c>
    </row>
    <row r="82471" spans="1:8" hidden="1" x14ac:dyDescent="0.35">
      <c r="A82471" s="4">
        <v>44161</v>
      </c>
      <c r="B82471" s="3" t="s">
        <v>226</v>
      </c>
      <c r="C82471">
        <v>5117</v>
      </c>
      <c r="D82471">
        <v>129</v>
      </c>
      <c r="E82471">
        <v>1022</v>
      </c>
      <c r="F82471">
        <v>74</v>
      </c>
      <c r="G82471">
        <v>1</v>
      </c>
      <c r="H82471" t="str">
        <f>TEXT(worldometer_coronavirus_daily_data__1[[#This Row],[date]],"DD-MM-YYYY")</f>
        <v>26-11-2020</v>
      </c>
    </row>
    <row r="82472" spans="1:8" hidden="1" x14ac:dyDescent="0.35">
      <c r="A82472" s="4">
        <v>44162</v>
      </c>
      <c r="B82472" s="3" t="s">
        <v>226</v>
      </c>
      <c r="C82472">
        <v>5303</v>
      </c>
      <c r="D82472">
        <v>186</v>
      </c>
      <c r="E82472">
        <v>1122</v>
      </c>
      <c r="F82472">
        <v>74</v>
      </c>
      <c r="G82472">
        <v>0</v>
      </c>
      <c r="H82472" t="str">
        <f>TEXT(worldometer_coronavirus_daily_data__1[[#This Row],[date]],"DD-MM-YYYY")</f>
        <v>27-11-2020</v>
      </c>
    </row>
    <row r="82473" spans="1:8" hidden="1" x14ac:dyDescent="0.35">
      <c r="A82473" s="4">
        <v>44163</v>
      </c>
      <c r="B82473" s="3" t="s">
        <v>226</v>
      </c>
      <c r="C82473">
        <v>5511</v>
      </c>
      <c r="D82473">
        <v>208</v>
      </c>
      <c r="E82473">
        <v>1251</v>
      </c>
      <c r="F82473">
        <v>75</v>
      </c>
      <c r="G82473">
        <v>1</v>
      </c>
      <c r="H82473" t="str">
        <f>TEXT(worldometer_coronavirus_daily_data__1[[#This Row],[date]],"DD-MM-YYYY")</f>
        <v>28-11-2020</v>
      </c>
    </row>
    <row r="82474" spans="1:8" hidden="1" x14ac:dyDescent="0.35">
      <c r="A82474" s="4">
        <v>44164</v>
      </c>
      <c r="B82474" s="3" t="s">
        <v>226</v>
      </c>
      <c r="C82474">
        <v>5716</v>
      </c>
      <c r="D82474">
        <v>205</v>
      </c>
      <c r="E82474">
        <v>1373</v>
      </c>
      <c r="F82474">
        <v>76</v>
      </c>
      <c r="G82474">
        <v>1</v>
      </c>
      <c r="H82474" t="str">
        <f>TEXT(worldometer_coronavirus_daily_data__1[[#This Row],[date]],"DD-MM-YYYY")</f>
        <v>29-11-2020</v>
      </c>
    </row>
    <row r="82475" spans="1:8" hidden="1" x14ac:dyDescent="0.35">
      <c r="A82475" s="4">
        <v>44165</v>
      </c>
      <c r="B82475" s="3" t="s">
        <v>226</v>
      </c>
      <c r="C82475">
        <v>5857</v>
      </c>
      <c r="D82475">
        <v>141</v>
      </c>
      <c r="E82475">
        <v>1423</v>
      </c>
      <c r="F82475">
        <v>77</v>
      </c>
      <c r="G82475">
        <v>1</v>
      </c>
      <c r="H82475" t="str">
        <f>TEXT(worldometer_coronavirus_daily_data__1[[#This Row],[date]],"DD-MM-YYYY")</f>
        <v>30-11-2020</v>
      </c>
    </row>
    <row r="82476" spans="1:8" hidden="1" x14ac:dyDescent="0.35">
      <c r="A82476" s="4">
        <v>44166</v>
      </c>
      <c r="B82476" s="3" t="s">
        <v>226</v>
      </c>
      <c r="C82476">
        <v>6024</v>
      </c>
      <c r="D82476">
        <v>167</v>
      </c>
      <c r="E82476">
        <v>1463</v>
      </c>
      <c r="F82476">
        <v>78</v>
      </c>
      <c r="G82476">
        <v>1</v>
      </c>
      <c r="H82476" t="str">
        <f>TEXT(worldometer_coronavirus_daily_data__1[[#This Row],[date]],"DD-MM-YYYY")</f>
        <v>01-12-2020</v>
      </c>
    </row>
    <row r="82477" spans="1:8" hidden="1" x14ac:dyDescent="0.35">
      <c r="A82477" s="4">
        <v>44167</v>
      </c>
      <c r="B82477" s="3" t="s">
        <v>226</v>
      </c>
      <c r="C82477">
        <v>6225</v>
      </c>
      <c r="D82477">
        <v>201</v>
      </c>
      <c r="E82477">
        <v>1561</v>
      </c>
      <c r="F82477">
        <v>80</v>
      </c>
      <c r="G82477">
        <v>2</v>
      </c>
      <c r="H82477" t="str">
        <f>TEXT(worldometer_coronavirus_daily_data__1[[#This Row],[date]],"DD-MM-YYYY")</f>
        <v>02-12-2020</v>
      </c>
    </row>
    <row r="82478" spans="1:8" hidden="1" x14ac:dyDescent="0.35">
      <c r="A82478" s="4">
        <v>44168</v>
      </c>
      <c r="B82478" s="3" t="s">
        <v>226</v>
      </c>
      <c r="C82478">
        <v>6455</v>
      </c>
      <c r="D82478">
        <v>230</v>
      </c>
      <c r="E82478">
        <v>1668</v>
      </c>
      <c r="F82478">
        <v>80</v>
      </c>
      <c r="G82478">
        <v>0</v>
      </c>
      <c r="H82478" t="str">
        <f>TEXT(worldometer_coronavirus_daily_data__1[[#This Row],[date]],"DD-MM-YYYY")</f>
        <v>03-12-2020</v>
      </c>
    </row>
    <row r="82479" spans="1:8" hidden="1" x14ac:dyDescent="0.35">
      <c r="A82479" s="4">
        <v>44169</v>
      </c>
      <c r="B82479" s="3" t="s">
        <v>226</v>
      </c>
      <c r="C82479">
        <v>6731</v>
      </c>
      <c r="D82479">
        <v>276</v>
      </c>
      <c r="E82479">
        <v>1825</v>
      </c>
      <c r="F82479">
        <v>80</v>
      </c>
      <c r="G82479">
        <v>0</v>
      </c>
      <c r="H82479" t="str">
        <f>TEXT(worldometer_coronavirus_daily_data__1[[#This Row],[date]],"DD-MM-YYYY")</f>
        <v>04-12-2020</v>
      </c>
    </row>
    <row r="82480" spans="1:8" hidden="1" x14ac:dyDescent="0.35">
      <c r="A82480" s="4">
        <v>44170</v>
      </c>
      <c r="B82480" s="3" t="s">
        <v>226</v>
      </c>
      <c r="C82480">
        <v>6965</v>
      </c>
      <c r="D82480">
        <v>234</v>
      </c>
      <c r="E82480">
        <v>1938</v>
      </c>
      <c r="F82480">
        <v>81</v>
      </c>
      <c r="G82480">
        <v>1</v>
      </c>
      <c r="H82480" t="str">
        <f>TEXT(worldometer_coronavirus_daily_data__1[[#This Row],[date]],"DD-MM-YYYY")</f>
        <v>05-12-2020</v>
      </c>
    </row>
    <row r="82481" spans="1:8" hidden="1" x14ac:dyDescent="0.35">
      <c r="A82481" s="4">
        <v>44171</v>
      </c>
      <c r="B82481" s="3" t="s">
        <v>226</v>
      </c>
      <c r="C82481">
        <v>7303</v>
      </c>
      <c r="D82481">
        <v>338</v>
      </c>
      <c r="E82481">
        <v>2159</v>
      </c>
      <c r="F82481">
        <v>82</v>
      </c>
      <c r="G82481">
        <v>1</v>
      </c>
      <c r="H82481" t="str">
        <f>TEXT(worldometer_coronavirus_daily_data__1[[#This Row],[date]],"DD-MM-YYYY")</f>
        <v>06-12-2020</v>
      </c>
    </row>
    <row r="82482" spans="1:8" hidden="1" x14ac:dyDescent="0.35">
      <c r="A82482" s="4">
        <v>44172</v>
      </c>
      <c r="B82482" s="3" t="s">
        <v>226</v>
      </c>
      <c r="C82482">
        <v>7505</v>
      </c>
      <c r="D82482">
        <v>202</v>
      </c>
      <c r="E82482">
        <v>2182</v>
      </c>
      <c r="F82482">
        <v>83</v>
      </c>
      <c r="G82482">
        <v>1</v>
      </c>
      <c r="H82482" t="str">
        <f>TEXT(worldometer_coronavirus_daily_data__1[[#This Row],[date]],"DD-MM-YYYY")</f>
        <v>07-12-2020</v>
      </c>
    </row>
    <row r="82483" spans="1:8" hidden="1" x14ac:dyDescent="0.35">
      <c r="A82483" s="4">
        <v>44173</v>
      </c>
      <c r="B82483" s="3" t="s">
        <v>226</v>
      </c>
      <c r="C82483">
        <v>7806</v>
      </c>
      <c r="D82483">
        <v>301</v>
      </c>
      <c r="E82483">
        <v>2305</v>
      </c>
      <c r="F82483">
        <v>86</v>
      </c>
      <c r="G82483">
        <v>3</v>
      </c>
      <c r="H82483" t="str">
        <f>TEXT(worldometer_coronavirus_daily_data__1[[#This Row],[date]],"DD-MM-YYYY")</f>
        <v>08-12-2020</v>
      </c>
    </row>
    <row r="82484" spans="1:8" hidden="1" x14ac:dyDescent="0.35">
      <c r="A82484" s="4">
        <v>44174</v>
      </c>
      <c r="B82484" s="3" t="s">
        <v>226</v>
      </c>
      <c r="C82484">
        <v>8104</v>
      </c>
      <c r="D82484">
        <v>298</v>
      </c>
      <c r="E82484">
        <v>2453</v>
      </c>
      <c r="F82484">
        <v>87</v>
      </c>
      <c r="G82484">
        <v>1</v>
      </c>
      <c r="H82484" t="str">
        <f>TEXT(worldometer_coronavirus_daily_data__1[[#This Row],[date]],"DD-MM-YYYY")</f>
        <v>09-12-2020</v>
      </c>
    </row>
    <row r="82485" spans="1:8" hidden="1" x14ac:dyDescent="0.35">
      <c r="A82485" s="4">
        <v>44175</v>
      </c>
      <c r="B82485" s="3" t="s">
        <v>226</v>
      </c>
      <c r="C82485">
        <v>8487</v>
      </c>
      <c r="D82485">
        <v>383</v>
      </c>
      <c r="E82485">
        <v>2650</v>
      </c>
      <c r="F82485">
        <v>90</v>
      </c>
      <c r="G82485">
        <v>3</v>
      </c>
      <c r="H82485" t="str">
        <f>TEXT(worldometer_coronavirus_daily_data__1[[#This Row],[date]],"DD-MM-YYYY")</f>
        <v>10-12-2020</v>
      </c>
    </row>
    <row r="82486" spans="1:8" hidden="1" x14ac:dyDescent="0.35">
      <c r="A82486" s="4">
        <v>44176</v>
      </c>
      <c r="B82486" s="3" t="s">
        <v>226</v>
      </c>
      <c r="C82486">
        <v>8849</v>
      </c>
      <c r="D82486">
        <v>362</v>
      </c>
      <c r="E82486">
        <v>2818</v>
      </c>
      <c r="F82486">
        <v>90</v>
      </c>
      <c r="G82486">
        <v>0</v>
      </c>
      <c r="H82486" t="str">
        <f>TEXT(worldometer_coronavirus_daily_data__1[[#This Row],[date]],"DD-MM-YYYY")</f>
        <v>11-12-2020</v>
      </c>
    </row>
    <row r="82487" spans="1:8" hidden="1" x14ac:dyDescent="0.35">
      <c r="A82487" s="4">
        <v>44177</v>
      </c>
      <c r="B82487" s="3" t="s">
        <v>226</v>
      </c>
      <c r="C82487">
        <v>9180</v>
      </c>
      <c r="D82487">
        <v>331</v>
      </c>
      <c r="E82487">
        <v>2934</v>
      </c>
      <c r="F82487">
        <v>91</v>
      </c>
      <c r="G82487">
        <v>1</v>
      </c>
      <c r="H82487" t="str">
        <f>TEXT(worldometer_coronavirus_daily_data__1[[#This Row],[date]],"DD-MM-YYYY")</f>
        <v>12-12-2020</v>
      </c>
    </row>
    <row r="82488" spans="1:8" hidden="1" x14ac:dyDescent="0.35">
      <c r="A82488" s="4">
        <v>44178</v>
      </c>
      <c r="B82488" s="3" t="s">
        <v>226</v>
      </c>
      <c r="C82488">
        <v>9708</v>
      </c>
      <c r="D82488">
        <v>528</v>
      </c>
      <c r="E82488">
        <v>3258</v>
      </c>
      <c r="F82488">
        <v>92</v>
      </c>
      <c r="G82488">
        <v>1</v>
      </c>
      <c r="H82488" t="str">
        <f>TEXT(worldometer_coronavirus_daily_data__1[[#This Row],[date]],"DD-MM-YYYY")</f>
        <v>13-12-2020</v>
      </c>
    </row>
    <row r="82489" spans="1:8" hidden="1" x14ac:dyDescent="0.35">
      <c r="A82489" s="4">
        <v>44179</v>
      </c>
      <c r="B82489" s="3" t="s">
        <v>226</v>
      </c>
      <c r="C82489">
        <v>10029</v>
      </c>
      <c r="D82489">
        <v>321</v>
      </c>
      <c r="E82489">
        <v>3341</v>
      </c>
      <c r="F82489">
        <v>95</v>
      </c>
      <c r="G82489">
        <v>3</v>
      </c>
      <c r="H82489" t="str">
        <f>TEXT(worldometer_coronavirus_daily_data__1[[#This Row],[date]],"DD-MM-YYYY")</f>
        <v>14-12-2020</v>
      </c>
    </row>
    <row r="82490" spans="1:8" hidden="1" x14ac:dyDescent="0.35">
      <c r="A82490" s="4">
        <v>44180</v>
      </c>
      <c r="B82490" s="3" t="s">
        <v>226</v>
      </c>
      <c r="C82490">
        <v>10418</v>
      </c>
      <c r="D82490">
        <v>389</v>
      </c>
      <c r="E82490">
        <v>3425</v>
      </c>
      <c r="F82490">
        <v>98</v>
      </c>
      <c r="G82490">
        <v>3</v>
      </c>
      <c r="H82490" t="str">
        <f>TEXT(worldometer_coronavirus_daily_data__1[[#This Row],[date]],"DD-MM-YYYY")</f>
        <v>15-12-2020</v>
      </c>
    </row>
    <row r="82491" spans="1:8" hidden="1" x14ac:dyDescent="0.35">
      <c r="A82491" s="4">
        <v>44181</v>
      </c>
      <c r="B82491" s="3" t="s">
        <v>226</v>
      </c>
      <c r="C82491">
        <v>10893</v>
      </c>
      <c r="D82491">
        <v>475</v>
      </c>
      <c r="E82491">
        <v>3649</v>
      </c>
      <c r="F82491">
        <v>102</v>
      </c>
      <c r="G82491">
        <v>4</v>
      </c>
      <c r="H82491" t="str">
        <f>TEXT(worldometer_coronavirus_daily_data__1[[#This Row],[date]],"DD-MM-YYYY")</f>
        <v>16-12-2020</v>
      </c>
    </row>
    <row r="82492" spans="1:8" hidden="1" x14ac:dyDescent="0.35">
      <c r="A82492" s="4">
        <v>44182</v>
      </c>
      <c r="B82492" s="3" t="s">
        <v>226</v>
      </c>
      <c r="C82492">
        <v>11436</v>
      </c>
      <c r="D82492">
        <v>543</v>
      </c>
      <c r="E82492">
        <v>3925</v>
      </c>
      <c r="F82492">
        <v>105</v>
      </c>
      <c r="G82492">
        <v>3</v>
      </c>
      <c r="H82492" t="str">
        <f>TEXT(worldometer_coronavirus_daily_data__1[[#This Row],[date]],"DD-MM-YYYY")</f>
        <v>17-12-2020</v>
      </c>
    </row>
    <row r="82493" spans="1:8" hidden="1" x14ac:dyDescent="0.35">
      <c r="A82493" s="4">
        <v>44183</v>
      </c>
      <c r="B82493" s="3" t="s">
        <v>226</v>
      </c>
      <c r="C82493">
        <v>11950</v>
      </c>
      <c r="D82493">
        <v>514</v>
      </c>
      <c r="E82493">
        <v>4142</v>
      </c>
      <c r="F82493">
        <v>109</v>
      </c>
      <c r="G82493">
        <v>4</v>
      </c>
      <c r="H82493" t="str">
        <f>TEXT(worldometer_coronavirus_daily_data__1[[#This Row],[date]],"DD-MM-YYYY")</f>
        <v>18-12-2020</v>
      </c>
    </row>
    <row r="82494" spans="1:8" hidden="1" x14ac:dyDescent="0.35">
      <c r="A82494" s="4">
        <v>44184</v>
      </c>
      <c r="B82494" s="3" t="s">
        <v>226</v>
      </c>
      <c r="C82494">
        <v>12557</v>
      </c>
      <c r="D82494">
        <v>607</v>
      </c>
      <c r="E82494">
        <v>4441</v>
      </c>
      <c r="F82494">
        <v>114</v>
      </c>
      <c r="G82494">
        <v>5</v>
      </c>
      <c r="H82494" t="str">
        <f>TEXT(worldometer_coronavirus_daily_data__1[[#This Row],[date]],"DD-MM-YYYY")</f>
        <v>19-12-2020</v>
      </c>
    </row>
    <row r="82495" spans="1:8" hidden="1" x14ac:dyDescent="0.35">
      <c r="A82495" s="4">
        <v>44185</v>
      </c>
      <c r="B82495" s="3" t="s">
        <v>226</v>
      </c>
      <c r="C82495">
        <v>13048</v>
      </c>
      <c r="D82495">
        <v>491</v>
      </c>
      <c r="E82495">
        <v>4602</v>
      </c>
      <c r="F82495">
        <v>119</v>
      </c>
      <c r="G82495">
        <v>5</v>
      </c>
      <c r="H82495" t="str">
        <f>TEXT(worldometer_coronavirus_daily_data__1[[#This Row],[date]],"DD-MM-YYYY")</f>
        <v>20-12-2020</v>
      </c>
    </row>
    <row r="82496" spans="1:8" hidden="1" x14ac:dyDescent="0.35">
      <c r="A82496" s="4">
        <v>44186</v>
      </c>
      <c r="B82496" s="3" t="s">
        <v>226</v>
      </c>
      <c r="C82496">
        <v>13477</v>
      </c>
      <c r="D82496">
        <v>429</v>
      </c>
      <c r="E82496">
        <v>4670</v>
      </c>
      <c r="F82496">
        <v>119</v>
      </c>
      <c r="G82496">
        <v>0</v>
      </c>
      <c r="H82496" t="str">
        <f>TEXT(worldometer_coronavirus_daily_data__1[[#This Row],[date]],"DD-MM-YYYY")</f>
        <v>21-12-2020</v>
      </c>
    </row>
    <row r="82497" spans="1:8" hidden="1" x14ac:dyDescent="0.35">
      <c r="A82497" s="4">
        <v>44187</v>
      </c>
      <c r="B82497" s="3" t="s">
        <v>226</v>
      </c>
      <c r="C82497">
        <v>14001</v>
      </c>
      <c r="D82497">
        <v>524</v>
      </c>
      <c r="E82497">
        <v>4754</v>
      </c>
      <c r="F82497">
        <v>120</v>
      </c>
      <c r="G82497">
        <v>1</v>
      </c>
      <c r="H82497" t="str">
        <f>TEXT(worldometer_coronavirus_daily_data__1[[#This Row],[date]],"DD-MM-YYYY")</f>
        <v>22-12-2020</v>
      </c>
    </row>
    <row r="82498" spans="1:8" hidden="1" x14ac:dyDescent="0.35">
      <c r="A82498" s="4">
        <v>44188</v>
      </c>
      <c r="B82498" s="3" t="s">
        <v>226</v>
      </c>
      <c r="C82498">
        <v>14710</v>
      </c>
      <c r="D82498">
        <v>709</v>
      </c>
      <c r="E82498">
        <v>5008</v>
      </c>
      <c r="F82498">
        <v>128</v>
      </c>
      <c r="G82498">
        <v>8</v>
      </c>
      <c r="H82498" t="str">
        <f>TEXT(worldometer_coronavirus_daily_data__1[[#This Row],[date]],"DD-MM-YYYY")</f>
        <v>23-12-2020</v>
      </c>
    </row>
    <row r="82499" spans="1:8" hidden="1" x14ac:dyDescent="0.35">
      <c r="A82499" s="4">
        <v>44189</v>
      </c>
      <c r="B82499" s="3" t="s">
        <v>226</v>
      </c>
      <c r="C82499">
        <v>15457</v>
      </c>
      <c r="D82499">
        <v>747</v>
      </c>
      <c r="E82499">
        <v>5282</v>
      </c>
      <c r="F82499">
        <v>135</v>
      </c>
      <c r="G82499">
        <v>7</v>
      </c>
      <c r="H82499" t="str">
        <f>TEXT(worldometer_coronavirus_daily_data__1[[#This Row],[date]],"DD-MM-YYYY")</f>
        <v>24-12-2020</v>
      </c>
    </row>
    <row r="82500" spans="1:8" hidden="1" x14ac:dyDescent="0.35">
      <c r="A82500" s="4">
        <v>44190</v>
      </c>
      <c r="B82500" s="3" t="s">
        <v>226</v>
      </c>
      <c r="C82500">
        <v>15848</v>
      </c>
      <c r="D82500">
        <v>391</v>
      </c>
      <c r="E82500">
        <v>5226</v>
      </c>
      <c r="F82500">
        <v>143</v>
      </c>
      <c r="G82500">
        <v>8</v>
      </c>
      <c r="H82500" t="str">
        <f>TEXT(worldometer_coronavirus_daily_data__1[[#This Row],[date]],"DD-MM-YYYY")</f>
        <v>25-12-2020</v>
      </c>
    </row>
    <row r="82501" spans="1:8" hidden="1" x14ac:dyDescent="0.35">
      <c r="A82501" s="4">
        <v>44191</v>
      </c>
      <c r="B82501" s="3" t="s">
        <v>226</v>
      </c>
      <c r="C82501">
        <v>16218</v>
      </c>
      <c r="D82501">
        <v>370</v>
      </c>
      <c r="E82501">
        <v>5224</v>
      </c>
      <c r="F82501">
        <v>147</v>
      </c>
      <c r="G82501">
        <v>4</v>
      </c>
      <c r="H82501" t="str">
        <f>TEXT(worldometer_coronavirus_daily_data__1[[#This Row],[date]],"DD-MM-YYYY")</f>
        <v>26-12-2020</v>
      </c>
    </row>
    <row r="82502" spans="1:8" hidden="1" x14ac:dyDescent="0.35">
      <c r="A82502" s="4">
        <v>44192</v>
      </c>
      <c r="B82502" s="3" t="s">
        <v>226</v>
      </c>
      <c r="C82502">
        <v>16728</v>
      </c>
      <c r="D82502">
        <v>510</v>
      </c>
      <c r="E82502">
        <v>5204</v>
      </c>
      <c r="F82502">
        <v>158</v>
      </c>
      <c r="G82502">
        <v>11</v>
      </c>
      <c r="H82502" t="str">
        <f>TEXT(worldometer_coronavirus_daily_data__1[[#This Row],[date]],"DD-MM-YYYY")</f>
        <v>27-12-2020</v>
      </c>
    </row>
    <row r="82503" spans="1:8" hidden="1" x14ac:dyDescent="0.35">
      <c r="A82503" s="4">
        <v>44193</v>
      </c>
      <c r="B82503" s="3" t="s">
        <v>226</v>
      </c>
      <c r="C82503">
        <v>17306</v>
      </c>
      <c r="D82503">
        <v>578</v>
      </c>
      <c r="E82503">
        <v>5180</v>
      </c>
      <c r="F82503">
        <v>160</v>
      </c>
      <c r="G82503">
        <v>2</v>
      </c>
      <c r="H82503" t="str">
        <f>TEXT(worldometer_coronavirus_daily_data__1[[#This Row],[date]],"DD-MM-YYYY")</f>
        <v>28-12-2020</v>
      </c>
    </row>
    <row r="82504" spans="1:8" hidden="1" x14ac:dyDescent="0.35">
      <c r="A82504" s="4">
        <v>44194</v>
      </c>
      <c r="B82504" s="3" t="s">
        <v>226</v>
      </c>
      <c r="C82504">
        <v>17962</v>
      </c>
      <c r="D82504">
        <v>656</v>
      </c>
      <c r="E82504">
        <v>5288</v>
      </c>
      <c r="F82504">
        <v>168</v>
      </c>
      <c r="G82504">
        <v>8</v>
      </c>
      <c r="H82504" t="str">
        <f>TEXT(worldometer_coronavirus_daily_data__1[[#This Row],[date]],"DD-MM-YYYY")</f>
        <v>29-12-2020</v>
      </c>
    </row>
    <row r="82505" spans="1:8" hidden="1" x14ac:dyDescent="0.35">
      <c r="A82505" s="4">
        <v>44195</v>
      </c>
      <c r="B82505" s="3" t="s">
        <v>226</v>
      </c>
      <c r="C82505">
        <v>18480</v>
      </c>
      <c r="D82505">
        <v>518</v>
      </c>
      <c r="E82505">
        <v>5310</v>
      </c>
      <c r="F82505">
        <v>174</v>
      </c>
      <c r="G82505">
        <v>6</v>
      </c>
      <c r="H82505" t="str">
        <f>TEXT(worldometer_coronavirus_daily_data__1[[#This Row],[date]],"DD-MM-YYYY")</f>
        <v>30-12-2020</v>
      </c>
    </row>
    <row r="82506" spans="1:8" hidden="1" x14ac:dyDescent="0.35">
      <c r="A82506" s="4">
        <v>44196</v>
      </c>
      <c r="B82506" s="3" t="s">
        <v>226</v>
      </c>
      <c r="C82506">
        <v>19119</v>
      </c>
      <c r="D82506">
        <v>639</v>
      </c>
      <c r="E82506">
        <v>5470</v>
      </c>
      <c r="F82506">
        <v>181</v>
      </c>
      <c r="G82506">
        <v>7</v>
      </c>
      <c r="H82506" t="str">
        <f>TEXT(worldometer_coronavirus_daily_data__1[[#This Row],[date]],"DD-MM-YYYY")</f>
        <v>31-12-2020</v>
      </c>
    </row>
    <row r="82507" spans="1:8" hidden="1" x14ac:dyDescent="0.35">
      <c r="A82507" s="4">
        <v>44197</v>
      </c>
      <c r="B82507" s="3" t="s">
        <v>226</v>
      </c>
      <c r="C82507">
        <v>19753</v>
      </c>
      <c r="D82507">
        <v>634</v>
      </c>
      <c r="E82507">
        <v>5570</v>
      </c>
      <c r="F82507">
        <v>193</v>
      </c>
      <c r="G82507">
        <v>12</v>
      </c>
      <c r="H82507" t="str">
        <f>TEXT(worldometer_coronavirus_daily_data__1[[#This Row],[date]],"DD-MM-YYYY")</f>
        <v>01-01-2021</v>
      </c>
    </row>
    <row r="82508" spans="1:8" hidden="1" x14ac:dyDescent="0.35">
      <c r="A82508" s="4">
        <v>44198</v>
      </c>
      <c r="B82508" s="3" t="s">
        <v>226</v>
      </c>
      <c r="C82508">
        <v>20275</v>
      </c>
      <c r="D82508">
        <v>522</v>
      </c>
      <c r="E82508">
        <v>5482</v>
      </c>
      <c r="F82508">
        <v>201</v>
      </c>
      <c r="G82508">
        <v>8</v>
      </c>
      <c r="H82508" t="str">
        <f>TEXT(worldometer_coronavirus_daily_data__1[[#This Row],[date]],"DD-MM-YYYY")</f>
        <v>02-01-2021</v>
      </c>
    </row>
    <row r="82509" spans="1:8" hidden="1" x14ac:dyDescent="0.35">
      <c r="A82509" s="4">
        <v>44199</v>
      </c>
      <c r="B82509" s="3" t="s">
        <v>226</v>
      </c>
      <c r="C82509">
        <v>20823</v>
      </c>
      <c r="D82509">
        <v>548</v>
      </c>
      <c r="E82509">
        <v>5494</v>
      </c>
      <c r="F82509">
        <v>204</v>
      </c>
      <c r="G82509">
        <v>3</v>
      </c>
      <c r="H82509" t="str">
        <f>TEXT(worldometer_coronavirus_daily_data__1[[#This Row],[date]],"DD-MM-YYYY")</f>
        <v>03-01-2021</v>
      </c>
    </row>
    <row r="82510" spans="1:8" hidden="1" x14ac:dyDescent="0.35">
      <c r="A82510" s="4">
        <v>44200</v>
      </c>
      <c r="B82510" s="3" t="s">
        <v>226</v>
      </c>
      <c r="C82510">
        <v>21426</v>
      </c>
      <c r="D82510">
        <v>603</v>
      </c>
      <c r="E82510">
        <v>5676</v>
      </c>
      <c r="F82510">
        <v>211</v>
      </c>
      <c r="G82510">
        <v>7</v>
      </c>
      <c r="H82510" t="str">
        <f>TEXT(worldometer_coronavirus_daily_data__1[[#This Row],[date]],"DD-MM-YYYY")</f>
        <v>04-01-2021</v>
      </c>
    </row>
    <row r="82511" spans="1:8" hidden="1" x14ac:dyDescent="0.35">
      <c r="A82511" s="4">
        <v>44201</v>
      </c>
      <c r="B82511" s="3" t="s">
        <v>226</v>
      </c>
      <c r="C82511">
        <v>22104</v>
      </c>
      <c r="D82511">
        <v>678</v>
      </c>
      <c r="E82511">
        <v>5968</v>
      </c>
      <c r="F82511">
        <v>217</v>
      </c>
      <c r="G82511">
        <v>6</v>
      </c>
      <c r="H82511" t="str">
        <f>TEXT(worldometer_coronavirus_daily_data__1[[#This Row],[date]],"DD-MM-YYYY")</f>
        <v>05-01-2021</v>
      </c>
    </row>
    <row r="82512" spans="1:8" hidden="1" x14ac:dyDescent="0.35">
      <c r="A82512" s="4">
        <v>44202</v>
      </c>
      <c r="B82512" s="3" t="s">
        <v>226</v>
      </c>
      <c r="C82512">
        <v>23048</v>
      </c>
      <c r="D82512">
        <v>944</v>
      </c>
      <c r="E82512">
        <v>6287</v>
      </c>
      <c r="F82512">
        <v>221</v>
      </c>
      <c r="G82512">
        <v>4</v>
      </c>
      <c r="H82512" t="str">
        <f>TEXT(worldometer_coronavirus_daily_data__1[[#This Row],[date]],"DD-MM-YYYY")</f>
        <v>06-01-2021</v>
      </c>
    </row>
    <row r="82513" spans="1:8" hidden="1" x14ac:dyDescent="0.35">
      <c r="A82513" s="4">
        <v>44203</v>
      </c>
      <c r="B82513" s="3" t="s">
        <v>226</v>
      </c>
      <c r="C82513">
        <v>23807</v>
      </c>
      <c r="D82513">
        <v>759</v>
      </c>
      <c r="E82513">
        <v>6478</v>
      </c>
      <c r="F82513">
        <v>231</v>
      </c>
      <c r="G82513">
        <v>10</v>
      </c>
      <c r="H82513" t="str">
        <f>TEXT(worldometer_coronavirus_daily_data__1[[#This Row],[date]],"DD-MM-YYYY")</f>
        <v>07-01-2021</v>
      </c>
    </row>
    <row r="82514" spans="1:8" hidden="1" x14ac:dyDescent="0.35">
      <c r="A82514" s="4">
        <v>44204</v>
      </c>
      <c r="B82514" s="3" t="s">
        <v>226</v>
      </c>
      <c r="C82514">
        <v>24339</v>
      </c>
      <c r="D82514">
        <v>532</v>
      </c>
      <c r="E82514">
        <v>6422</v>
      </c>
      <c r="F82514">
        <v>240</v>
      </c>
      <c r="G82514">
        <v>9</v>
      </c>
      <c r="H82514" t="str">
        <f>TEXT(worldometer_coronavirus_daily_data__1[[#This Row],[date]],"DD-MM-YYYY")</f>
        <v>08-01-2021</v>
      </c>
    </row>
    <row r="82515" spans="1:8" hidden="1" x14ac:dyDescent="0.35">
      <c r="A82515" s="4">
        <v>44205</v>
      </c>
      <c r="B82515" s="3" t="s">
        <v>226</v>
      </c>
      <c r="C82515">
        <v>24974</v>
      </c>
      <c r="D82515">
        <v>635</v>
      </c>
      <c r="E82515">
        <v>6354</v>
      </c>
      <c r="F82515">
        <v>248</v>
      </c>
      <c r="G82515">
        <v>8</v>
      </c>
      <c r="H82515" t="str">
        <f>TEXT(worldometer_coronavirus_daily_data__1[[#This Row],[date]],"DD-MM-YYYY")</f>
        <v>09-01-2021</v>
      </c>
    </row>
    <row r="82516" spans="1:8" hidden="1" x14ac:dyDescent="0.35">
      <c r="A82516" s="4">
        <v>44206</v>
      </c>
      <c r="B82516" s="3" t="s">
        <v>226</v>
      </c>
      <c r="C82516">
        <v>26186</v>
      </c>
      <c r="D82516">
        <v>1212</v>
      </c>
      <c r="E82516">
        <v>6917</v>
      </c>
      <c r="F82516">
        <v>256</v>
      </c>
      <c r="G82516">
        <v>8</v>
      </c>
      <c r="H82516" t="str">
        <f>TEXT(worldometer_coronavirus_daily_data__1[[#This Row],[date]],"DD-MM-YYYY")</f>
        <v>10-01-2021</v>
      </c>
    </row>
    <row r="82517" spans="1:8" hidden="1" x14ac:dyDescent="0.35">
      <c r="A82517" s="4">
        <v>44207</v>
      </c>
      <c r="B82517" s="3" t="s">
        <v>226</v>
      </c>
      <c r="C82517">
        <v>26901</v>
      </c>
      <c r="D82517">
        <v>715</v>
      </c>
      <c r="E82517">
        <v>7084</v>
      </c>
      <c r="F82517">
        <v>262</v>
      </c>
      <c r="G82517">
        <v>6</v>
      </c>
      <c r="H82517" t="str">
        <f>TEXT(worldometer_coronavirus_daily_data__1[[#This Row],[date]],"DD-MM-YYYY")</f>
        <v>11-01-2021</v>
      </c>
    </row>
    <row r="82518" spans="1:8" hidden="1" x14ac:dyDescent="0.35">
      <c r="A82518" s="4">
        <v>44208</v>
      </c>
      <c r="B82518" s="3" t="s">
        <v>226</v>
      </c>
      <c r="C82518">
        <v>27846</v>
      </c>
      <c r="D82518">
        <v>945</v>
      </c>
      <c r="E82518">
        <v>7478</v>
      </c>
      <c r="F82518">
        <v>269</v>
      </c>
      <c r="G82518">
        <v>7</v>
      </c>
      <c r="H82518" t="str">
        <f>TEXT(worldometer_coronavirus_daily_data__1[[#This Row],[date]],"DD-MM-YYYY")</f>
        <v>12-01-2021</v>
      </c>
    </row>
    <row r="82519" spans="1:8" hidden="1" x14ac:dyDescent="0.35">
      <c r="A82519" s="4">
        <v>44209</v>
      </c>
      <c r="B82519" s="3" t="s">
        <v>226</v>
      </c>
      <c r="C82519">
        <v>28475</v>
      </c>
      <c r="D82519">
        <v>629</v>
      </c>
      <c r="E82519">
        <v>7467</v>
      </c>
      <c r="F82519">
        <v>275</v>
      </c>
      <c r="G82519">
        <v>6</v>
      </c>
      <c r="H82519" t="str">
        <f>TEXT(worldometer_coronavirus_daily_data__1[[#This Row],[date]],"DD-MM-YYYY")</f>
        <v>13-01-2021</v>
      </c>
    </row>
    <row r="82520" spans="1:8" hidden="1" x14ac:dyDescent="0.35">
      <c r="A82520" s="4">
        <v>44210</v>
      </c>
      <c r="B82520" s="3" t="s">
        <v>226</v>
      </c>
      <c r="C82520">
        <v>29989</v>
      </c>
      <c r="D82520">
        <v>1514</v>
      </c>
      <c r="E82520">
        <v>8024</v>
      </c>
      <c r="F82520">
        <v>280</v>
      </c>
      <c r="G82520">
        <v>5</v>
      </c>
      <c r="H82520" t="str">
        <f>TEXT(worldometer_coronavirus_daily_data__1[[#This Row],[date]],"DD-MM-YYYY")</f>
        <v>14-01-2021</v>
      </c>
    </row>
    <row r="82521" spans="1:8" hidden="1" x14ac:dyDescent="0.35">
      <c r="A82521" s="4">
        <v>44211</v>
      </c>
      <c r="B82521" s="3" t="s">
        <v>226</v>
      </c>
      <c r="C82521">
        <v>30946</v>
      </c>
      <c r="D82521">
        <v>957</v>
      </c>
      <c r="E82521">
        <v>8232</v>
      </c>
      <c r="F82521">
        <v>291</v>
      </c>
      <c r="G82521">
        <v>11</v>
      </c>
      <c r="H82521" t="str">
        <f>TEXT(worldometer_coronavirus_daily_data__1[[#This Row],[date]],"DD-MM-YYYY")</f>
        <v>15-01-2021</v>
      </c>
    </row>
    <row r="82522" spans="1:8" hidden="1" x14ac:dyDescent="0.35">
      <c r="A82522" s="4">
        <v>44212</v>
      </c>
      <c r="B82522" s="3" t="s">
        <v>226</v>
      </c>
      <c r="C82522">
        <v>31669</v>
      </c>
      <c r="D82522">
        <v>723</v>
      </c>
      <c r="E82522">
        <v>8235</v>
      </c>
      <c r="F82522">
        <v>298</v>
      </c>
      <c r="G82522">
        <v>7</v>
      </c>
      <c r="H82522" t="str">
        <f>TEXT(worldometer_coronavirus_daily_data__1[[#This Row],[date]],"DD-MM-YYYY")</f>
        <v>16-01-2021</v>
      </c>
    </row>
    <row r="82523" spans="1:8" hidden="1" x14ac:dyDescent="0.35">
      <c r="A82523" s="4">
        <v>44213</v>
      </c>
      <c r="B82523" s="3" t="s">
        <v>226</v>
      </c>
      <c r="C82523">
        <v>32378</v>
      </c>
      <c r="D82523">
        <v>709</v>
      </c>
      <c r="E82523">
        <v>8157</v>
      </c>
      <c r="F82523">
        <v>311</v>
      </c>
      <c r="G82523">
        <v>13</v>
      </c>
      <c r="H82523" t="str">
        <f>TEXT(worldometer_coronavirus_daily_data__1[[#This Row],[date]],"DD-MM-YYYY")</f>
        <v>17-01-2021</v>
      </c>
    </row>
    <row r="82524" spans="1:8" hidden="1" x14ac:dyDescent="0.35">
      <c r="A82524" s="4">
        <v>44214</v>
      </c>
      <c r="B82524" s="3" t="s">
        <v>226</v>
      </c>
      <c r="C82524">
        <v>32863</v>
      </c>
      <c r="D82524">
        <v>485</v>
      </c>
      <c r="E82524">
        <v>7926</v>
      </c>
      <c r="F82524">
        <v>319</v>
      </c>
      <c r="G82524">
        <v>8</v>
      </c>
      <c r="H82524" t="str">
        <f>TEXT(worldometer_coronavirus_daily_data__1[[#This Row],[date]],"DD-MM-YYYY")</f>
        <v>18-01-2021</v>
      </c>
    </row>
    <row r="82525" spans="1:8" hidden="1" x14ac:dyDescent="0.35">
      <c r="A82525" s="4">
        <v>44215</v>
      </c>
      <c r="B82525" s="3" t="s">
        <v>226</v>
      </c>
      <c r="C82525">
        <v>33446</v>
      </c>
      <c r="D82525">
        <v>583</v>
      </c>
      <c r="E82525">
        <v>7706</v>
      </c>
      <c r="F82525">
        <v>330</v>
      </c>
      <c r="G82525">
        <v>11</v>
      </c>
      <c r="H82525" t="str">
        <f>TEXT(worldometer_coronavirus_daily_data__1[[#This Row],[date]],"DD-MM-YYYY")</f>
        <v>19-01-2021</v>
      </c>
    </row>
    <row r="82526" spans="1:8" hidden="1" x14ac:dyDescent="0.35">
      <c r="A82526" s="4">
        <v>44216</v>
      </c>
      <c r="B82526" s="3" t="s">
        <v>226</v>
      </c>
      <c r="C82526">
        <v>34294</v>
      </c>
      <c r="D82526">
        <v>848</v>
      </c>
      <c r="E82526">
        <v>7840</v>
      </c>
      <c r="F82526">
        <v>336</v>
      </c>
      <c r="G82526">
        <v>6</v>
      </c>
      <c r="H82526" t="str">
        <f>TEXT(worldometer_coronavirus_daily_data__1[[#This Row],[date]],"DD-MM-YYYY")</f>
        <v>20-01-2021</v>
      </c>
    </row>
    <row r="82527" spans="1:8" hidden="1" x14ac:dyDescent="0.35">
      <c r="A82527" s="4">
        <v>44217</v>
      </c>
      <c r="B82527" s="3" t="s">
        <v>226</v>
      </c>
      <c r="C82527">
        <v>34992</v>
      </c>
      <c r="D82527">
        <v>698</v>
      </c>
      <c r="E82527">
        <v>7718</v>
      </c>
      <c r="F82527">
        <v>347</v>
      </c>
      <c r="G82527">
        <v>11</v>
      </c>
      <c r="H82527" t="str">
        <f>TEXT(worldometer_coronavirus_daily_data__1[[#This Row],[date]],"DD-MM-YYYY")</f>
        <v>21-01-2021</v>
      </c>
    </row>
    <row r="82528" spans="1:8" hidden="1" x14ac:dyDescent="0.35">
      <c r="A82528" s="4">
        <v>44218</v>
      </c>
      <c r="B82528" s="3" t="s">
        <v>226</v>
      </c>
      <c r="C82528">
        <v>36170</v>
      </c>
      <c r="D82528">
        <v>1178</v>
      </c>
      <c r="E82528">
        <v>8091</v>
      </c>
      <c r="F82528">
        <v>364</v>
      </c>
      <c r="G82528">
        <v>17</v>
      </c>
      <c r="H82528" t="str">
        <f>TEXT(worldometer_coronavirus_daily_data__1[[#This Row],[date]],"DD-MM-YYYY")</f>
        <v>22-01-2021</v>
      </c>
    </row>
    <row r="82529" spans="1:8" hidden="1" x14ac:dyDescent="0.35">
      <c r="A82529" s="4">
        <v>44219</v>
      </c>
      <c r="B82529" s="3" t="s">
        <v>226</v>
      </c>
      <c r="C82529">
        <v>36967</v>
      </c>
      <c r="D82529">
        <v>797</v>
      </c>
      <c r="E82529">
        <v>8053</v>
      </c>
      <c r="F82529">
        <v>367</v>
      </c>
      <c r="G82529">
        <v>3</v>
      </c>
      <c r="H82529" t="str">
        <f>TEXT(worldometer_coronavirus_daily_data__1[[#This Row],[date]],"DD-MM-YYYY")</f>
        <v>23-01-2021</v>
      </c>
    </row>
    <row r="82530" spans="1:8" hidden="1" x14ac:dyDescent="0.35">
      <c r="A82530" s="4">
        <v>44220</v>
      </c>
      <c r="B82530" s="3" t="s">
        <v>226</v>
      </c>
      <c r="C82530">
        <v>37633</v>
      </c>
      <c r="D82530">
        <v>666</v>
      </c>
      <c r="E82530">
        <v>7987</v>
      </c>
      <c r="F82530">
        <v>376</v>
      </c>
      <c r="G82530">
        <v>9</v>
      </c>
      <c r="H82530" t="str">
        <f>TEXT(worldometer_coronavirus_daily_data__1[[#This Row],[date]],"DD-MM-YYYY")</f>
        <v>24-01-2021</v>
      </c>
    </row>
    <row r="82531" spans="1:8" hidden="1" x14ac:dyDescent="0.35">
      <c r="A82531" s="4">
        <v>44221</v>
      </c>
      <c r="B82531" s="3" t="s">
        <v>226</v>
      </c>
      <c r="C82531">
        <v>38041</v>
      </c>
      <c r="D82531">
        <v>408</v>
      </c>
      <c r="E82531">
        <v>7508</v>
      </c>
      <c r="F82531">
        <v>390</v>
      </c>
      <c r="G82531">
        <v>14</v>
      </c>
      <c r="H82531" t="str">
        <f>TEXT(worldometer_coronavirus_daily_data__1[[#This Row],[date]],"DD-MM-YYYY")</f>
        <v>25-01-2021</v>
      </c>
    </row>
    <row r="82532" spans="1:8" hidden="1" x14ac:dyDescent="0.35">
      <c r="A82532" s="4">
        <v>44222</v>
      </c>
      <c r="B82532" s="3" t="s">
        <v>226</v>
      </c>
      <c r="C82532">
        <v>38680</v>
      </c>
      <c r="D82532">
        <v>639</v>
      </c>
      <c r="E82532">
        <v>7418</v>
      </c>
      <c r="F82532">
        <v>401</v>
      </c>
      <c r="G82532">
        <v>11</v>
      </c>
      <c r="H82532" t="str">
        <f>TEXT(worldometer_coronavirus_daily_data__1[[#This Row],[date]],"DD-MM-YYYY")</f>
        <v>26-01-2021</v>
      </c>
    </row>
    <row r="82533" spans="1:8" hidden="1" x14ac:dyDescent="0.35">
      <c r="A82533" s="4">
        <v>44223</v>
      </c>
      <c r="B82533" s="3" t="s">
        <v>226</v>
      </c>
      <c r="C82533">
        <v>39328</v>
      </c>
      <c r="D82533">
        <v>648</v>
      </c>
      <c r="E82533">
        <v>7323</v>
      </c>
      <c r="F82533">
        <v>407</v>
      </c>
      <c r="G82533">
        <v>6</v>
      </c>
      <c r="H82533" t="str">
        <f>TEXT(worldometer_coronavirus_daily_data__1[[#This Row],[date]],"DD-MM-YYYY")</f>
        <v>27-01-2021</v>
      </c>
    </row>
    <row r="82534" spans="1:8" hidden="1" x14ac:dyDescent="0.35">
      <c r="A82534" s="4">
        <v>44224</v>
      </c>
      <c r="B82534" s="3" t="s">
        <v>226</v>
      </c>
      <c r="C82534">
        <v>39887</v>
      </c>
      <c r="D82534">
        <v>559</v>
      </c>
      <c r="E82534">
        <v>7166</v>
      </c>
      <c r="F82534">
        <v>415</v>
      </c>
      <c r="G82534">
        <v>8</v>
      </c>
      <c r="H82534" t="str">
        <f>TEXT(worldometer_coronavirus_daily_data__1[[#This Row],[date]],"DD-MM-YYYY")</f>
        <v>28-01-2021</v>
      </c>
    </row>
    <row r="82535" spans="1:8" hidden="1" x14ac:dyDescent="0.35">
      <c r="A82535" s="4">
        <v>44225</v>
      </c>
      <c r="B82535" s="3" t="s">
        <v>226</v>
      </c>
      <c r="C82535">
        <v>40529</v>
      </c>
      <c r="D82535">
        <v>642</v>
      </c>
      <c r="E82535">
        <v>6958</v>
      </c>
      <c r="F82535">
        <v>425</v>
      </c>
      <c r="G82535">
        <v>10</v>
      </c>
      <c r="H82535" t="str">
        <f>TEXT(worldometer_coronavirus_daily_data__1[[#This Row],[date]],"DD-MM-YYYY")</f>
        <v>29-01-2021</v>
      </c>
    </row>
    <row r="82536" spans="1:8" hidden="1" x14ac:dyDescent="0.35">
      <c r="A82536" s="4">
        <v>44226</v>
      </c>
      <c r="B82536" s="3" t="s">
        <v>226</v>
      </c>
      <c r="C82536">
        <v>41181</v>
      </c>
      <c r="D82536">
        <v>652</v>
      </c>
      <c r="E82536">
        <v>6836</v>
      </c>
      <c r="F82536">
        <v>431</v>
      </c>
      <c r="G82536">
        <v>6</v>
      </c>
      <c r="H82536" t="str">
        <f>TEXT(worldometer_coronavirus_daily_data__1[[#This Row],[date]],"DD-MM-YYYY")</f>
        <v>30-01-2021</v>
      </c>
    </row>
    <row r="82537" spans="1:8" hidden="1" x14ac:dyDescent="0.35">
      <c r="A82537" s="4">
        <v>44227</v>
      </c>
      <c r="B82537" s="3" t="s">
        <v>226</v>
      </c>
      <c r="C82537">
        <v>41738</v>
      </c>
      <c r="D82537">
        <v>557</v>
      </c>
      <c r="E82537">
        <v>6619</v>
      </c>
      <c r="F82537">
        <v>436</v>
      </c>
      <c r="G82537">
        <v>5</v>
      </c>
      <c r="H82537" t="str">
        <f>TEXT(worldometer_coronavirus_daily_data__1[[#This Row],[date]],"DD-MM-YYYY")</f>
        <v>31-01-2021</v>
      </c>
    </row>
    <row r="82538" spans="1:8" x14ac:dyDescent="0.35">
      <c r="A82538" s="4">
        <v>44228</v>
      </c>
      <c r="B82538" s="3" t="s">
        <v>226</v>
      </c>
      <c r="C82538">
        <v>42128</v>
      </c>
      <c r="D82538">
        <v>390</v>
      </c>
      <c r="E82538">
        <v>6149</v>
      </c>
      <c r="F82538">
        <v>444</v>
      </c>
      <c r="G82538">
        <v>8</v>
      </c>
      <c r="H82538" t="str">
        <f>TEXT(worldometer_coronavirus_daily_data__1[[#This Row],[date]],"DD-MM-YYYY")</f>
        <v>01-02-2021</v>
      </c>
    </row>
    <row r="82539" spans="1:8" x14ac:dyDescent="0.35">
      <c r="A82539" s="4">
        <v>44229</v>
      </c>
      <c r="B82539" s="3" t="s">
        <v>226</v>
      </c>
      <c r="C82539">
        <v>42667</v>
      </c>
      <c r="D82539">
        <v>539</v>
      </c>
      <c r="E82539">
        <v>6036</v>
      </c>
      <c r="F82539">
        <v>453</v>
      </c>
      <c r="G82539">
        <v>9</v>
      </c>
      <c r="H82539" t="str">
        <f>TEXT(worldometer_coronavirus_daily_data__1[[#This Row],[date]],"DD-MM-YYYY")</f>
        <v>02-02-2021</v>
      </c>
    </row>
    <row r="82540" spans="1:8" x14ac:dyDescent="0.35">
      <c r="A82540" s="4">
        <v>44230</v>
      </c>
      <c r="B82540" s="3" t="s">
        <v>226</v>
      </c>
      <c r="C82540">
        <v>43215</v>
      </c>
      <c r="D82540">
        <v>548</v>
      </c>
      <c r="E82540">
        <v>5931</v>
      </c>
      <c r="F82540">
        <v>464</v>
      </c>
      <c r="G82540">
        <v>11</v>
      </c>
      <c r="H82540" t="str">
        <f>TEXT(worldometer_coronavirus_daily_data__1[[#This Row],[date]],"DD-MM-YYYY")</f>
        <v>03-02-2021</v>
      </c>
    </row>
    <row r="82541" spans="1:8" x14ac:dyDescent="0.35">
      <c r="A82541" s="4">
        <v>44231</v>
      </c>
      <c r="B82541" s="3" t="s">
        <v>226</v>
      </c>
      <c r="C82541">
        <v>43804</v>
      </c>
      <c r="D82541">
        <v>589</v>
      </c>
      <c r="E82541">
        <v>5917</v>
      </c>
      <c r="F82541">
        <v>476</v>
      </c>
      <c r="G82541">
        <v>12</v>
      </c>
      <c r="H82541" t="str">
        <f>TEXT(worldometer_coronavirus_daily_data__1[[#This Row],[date]],"DD-MM-YYYY")</f>
        <v>04-02-2021</v>
      </c>
    </row>
    <row r="82542" spans="1:8" x14ac:dyDescent="0.35">
      <c r="A82542" s="4">
        <v>44232</v>
      </c>
      <c r="B82542" s="3" t="s">
        <v>226</v>
      </c>
      <c r="C82542">
        <v>44303</v>
      </c>
      <c r="D82542">
        <v>499</v>
      </c>
      <c r="E82542">
        <v>5858</v>
      </c>
      <c r="F82542">
        <v>478</v>
      </c>
      <c r="G82542">
        <v>2</v>
      </c>
      <c r="H82542" t="str">
        <f>TEXT(worldometer_coronavirus_daily_data__1[[#This Row],[date]],"DD-MM-YYYY")</f>
        <v>05-02-2021</v>
      </c>
    </row>
    <row r="82543" spans="1:8" x14ac:dyDescent="0.35">
      <c r="A82543" s="4">
        <v>44233</v>
      </c>
      <c r="B82543" s="3" t="s">
        <v>226</v>
      </c>
      <c r="C82543">
        <v>44812</v>
      </c>
      <c r="D82543">
        <v>509</v>
      </c>
      <c r="E82543">
        <v>5862</v>
      </c>
      <c r="F82543">
        <v>481</v>
      </c>
      <c r="G82543">
        <v>3</v>
      </c>
      <c r="H82543" t="str">
        <f>TEXT(worldometer_coronavirus_daily_data__1[[#This Row],[date]],"DD-MM-YYYY")</f>
        <v>06-02-2021</v>
      </c>
    </row>
    <row r="82544" spans="1:8" x14ac:dyDescent="0.35">
      <c r="A82544" s="4">
        <v>44234</v>
      </c>
      <c r="B82544" s="3" t="s">
        <v>226</v>
      </c>
      <c r="C82544">
        <v>45311</v>
      </c>
      <c r="D82544">
        <v>499</v>
      </c>
      <c r="E82544">
        <v>5845</v>
      </c>
      <c r="F82544">
        <v>490</v>
      </c>
      <c r="G82544">
        <v>9</v>
      </c>
      <c r="H82544" t="str">
        <f>TEXT(worldometer_coronavirus_daily_data__1[[#This Row],[date]],"DD-MM-YYYY")</f>
        <v>07-02-2021</v>
      </c>
    </row>
    <row r="82545" spans="1:8" x14ac:dyDescent="0.35">
      <c r="A82545" s="4">
        <v>44235</v>
      </c>
      <c r="B82545" s="3" t="s">
        <v>226</v>
      </c>
      <c r="C82545">
        <v>45650</v>
      </c>
      <c r="D82545">
        <v>339</v>
      </c>
      <c r="E82545">
        <v>5476</v>
      </c>
      <c r="F82545">
        <v>497</v>
      </c>
      <c r="G82545">
        <v>7</v>
      </c>
      <c r="H82545" t="str">
        <f>TEXT(worldometer_coronavirus_daily_data__1[[#This Row],[date]],"DD-MM-YYYY")</f>
        <v>08-02-2021</v>
      </c>
    </row>
    <row r="82546" spans="1:8" x14ac:dyDescent="0.35">
      <c r="A82546" s="4">
        <v>44236</v>
      </c>
      <c r="B82546" s="3" t="s">
        <v>226</v>
      </c>
      <c r="C82546">
        <v>46153</v>
      </c>
      <c r="D82546">
        <v>503</v>
      </c>
      <c r="E82546">
        <v>5375</v>
      </c>
      <c r="F82546">
        <v>506</v>
      </c>
      <c r="G82546">
        <v>9</v>
      </c>
      <c r="H82546" t="str">
        <f>TEXT(worldometer_coronavirus_daily_data__1[[#This Row],[date]],"DD-MM-YYYY")</f>
        <v>09-02-2021</v>
      </c>
    </row>
    <row r="82547" spans="1:8" x14ac:dyDescent="0.35">
      <c r="A82547" s="4">
        <v>44237</v>
      </c>
      <c r="B82547" s="3" t="s">
        <v>226</v>
      </c>
      <c r="C82547">
        <v>46778</v>
      </c>
      <c r="D82547">
        <v>625</v>
      </c>
      <c r="E82547">
        <v>5493</v>
      </c>
      <c r="F82547">
        <v>516</v>
      </c>
      <c r="G82547">
        <v>10</v>
      </c>
      <c r="H82547" t="str">
        <f>TEXT(worldometer_coronavirus_daily_data__1[[#This Row],[date]],"DD-MM-YYYY")</f>
        <v>10-02-2021</v>
      </c>
    </row>
    <row r="82548" spans="1:8" x14ac:dyDescent="0.35">
      <c r="A82548" s="4">
        <v>44238</v>
      </c>
      <c r="B82548" s="3" t="s">
        <v>226</v>
      </c>
      <c r="C82548">
        <v>47254</v>
      </c>
      <c r="D82548">
        <v>476</v>
      </c>
      <c r="E82548">
        <v>5304</v>
      </c>
      <c r="F82548">
        <v>524</v>
      </c>
      <c r="G82548">
        <v>8</v>
      </c>
      <c r="H82548" t="str">
        <f>TEXT(worldometer_coronavirus_daily_data__1[[#This Row],[date]],"DD-MM-YYYY")</f>
        <v>11-02-2021</v>
      </c>
    </row>
    <row r="82549" spans="1:8" x14ac:dyDescent="0.35">
      <c r="A82549" s="4">
        <v>44239</v>
      </c>
      <c r="B82549" s="3" t="s">
        <v>226</v>
      </c>
      <c r="C82549">
        <v>47828</v>
      </c>
      <c r="D82549">
        <v>574</v>
      </c>
      <c r="E82549">
        <v>5335</v>
      </c>
      <c r="F82549">
        <v>527</v>
      </c>
      <c r="G82549">
        <v>3</v>
      </c>
      <c r="H82549" t="str">
        <f>TEXT(worldometer_coronavirus_daily_data__1[[#This Row],[date]],"DD-MM-YYYY")</f>
        <v>12-02-2021</v>
      </c>
    </row>
    <row r="82550" spans="1:8" x14ac:dyDescent="0.35">
      <c r="A82550" s="4">
        <v>44240</v>
      </c>
      <c r="B82550" s="3" t="s">
        <v>226</v>
      </c>
      <c r="C82550">
        <v>48459</v>
      </c>
      <c r="D82550">
        <v>631</v>
      </c>
      <c r="E82550">
        <v>5421</v>
      </c>
      <c r="F82550">
        <v>533</v>
      </c>
      <c r="G82550">
        <v>6</v>
      </c>
      <c r="H82550" t="str">
        <f>TEXT(worldometer_coronavirus_daily_data__1[[#This Row],[date]],"DD-MM-YYYY")</f>
        <v>13-02-2021</v>
      </c>
    </row>
    <row r="82551" spans="1:8" x14ac:dyDescent="0.35">
      <c r="A82551" s="4">
        <v>44241</v>
      </c>
      <c r="B82551" s="3" t="s">
        <v>226</v>
      </c>
      <c r="C82551">
        <v>48909</v>
      </c>
      <c r="D82551">
        <v>450</v>
      </c>
      <c r="E82551">
        <v>5485</v>
      </c>
      <c r="F82551">
        <v>535</v>
      </c>
      <c r="G82551">
        <v>2</v>
      </c>
      <c r="H82551" t="str">
        <f>TEXT(worldometer_coronavirus_daily_data__1[[#This Row],[date]],"DD-MM-YYYY")</f>
        <v>14-02-2021</v>
      </c>
    </row>
    <row r="82552" spans="1:8" x14ac:dyDescent="0.35">
      <c r="A82552" s="4">
        <v>44242</v>
      </c>
      <c r="B82552" s="3" t="s">
        <v>226</v>
      </c>
      <c r="C82552">
        <v>49360</v>
      </c>
      <c r="D82552">
        <v>451</v>
      </c>
      <c r="E82552">
        <v>5333</v>
      </c>
      <c r="F82552">
        <v>541</v>
      </c>
      <c r="G82552">
        <v>6</v>
      </c>
      <c r="H82552" t="str">
        <f>TEXT(worldometer_coronavirus_daily_data__1[[#This Row],[date]],"DD-MM-YYYY")</f>
        <v>15-02-2021</v>
      </c>
    </row>
    <row r="82553" spans="1:8" x14ac:dyDescent="0.35">
      <c r="A82553" s="4">
        <v>44243</v>
      </c>
      <c r="B82553" s="3" t="s">
        <v>226</v>
      </c>
      <c r="C82553">
        <v>49725</v>
      </c>
      <c r="D82553">
        <v>365</v>
      </c>
      <c r="E82553">
        <v>5119</v>
      </c>
      <c r="F82553">
        <v>546</v>
      </c>
      <c r="G82553">
        <v>5</v>
      </c>
      <c r="H82553" t="str">
        <f>TEXT(worldometer_coronavirus_daily_data__1[[#This Row],[date]],"DD-MM-YYYY")</f>
        <v>16-02-2021</v>
      </c>
    </row>
    <row r="82554" spans="1:8" x14ac:dyDescent="0.35">
      <c r="A82554" s="4">
        <v>44244</v>
      </c>
      <c r="B82554" s="3" t="s">
        <v>226</v>
      </c>
      <c r="C82554">
        <v>50208</v>
      </c>
      <c r="D82554">
        <v>483</v>
      </c>
      <c r="E82554">
        <v>5174</v>
      </c>
      <c r="F82554">
        <v>553</v>
      </c>
      <c r="G82554">
        <v>7</v>
      </c>
      <c r="H82554" t="str">
        <f>TEXT(worldometer_coronavirus_daily_data__1[[#This Row],[date]],"DD-MM-YYYY")</f>
        <v>17-02-2021</v>
      </c>
    </row>
    <row r="82555" spans="1:8" x14ac:dyDescent="0.35">
      <c r="A82555" s="4">
        <v>44245</v>
      </c>
      <c r="B82555" s="3" t="s">
        <v>226</v>
      </c>
      <c r="C82555">
        <v>50752</v>
      </c>
      <c r="D82555">
        <v>544</v>
      </c>
      <c r="E82555">
        <v>5218</v>
      </c>
      <c r="F82555">
        <v>558</v>
      </c>
      <c r="G82555">
        <v>5</v>
      </c>
      <c r="H82555" t="str">
        <f>TEXT(worldometer_coronavirus_daily_data__1[[#This Row],[date]],"DD-MM-YYYY")</f>
        <v>18-02-2021</v>
      </c>
    </row>
    <row r="82556" spans="1:8" x14ac:dyDescent="0.35">
      <c r="A82556" s="4">
        <v>44246</v>
      </c>
      <c r="B82556" s="3" t="s">
        <v>226</v>
      </c>
      <c r="C82556">
        <v>51377</v>
      </c>
      <c r="D82556">
        <v>625</v>
      </c>
      <c r="E82556">
        <v>5416</v>
      </c>
      <c r="F82556">
        <v>563</v>
      </c>
      <c r="G82556">
        <v>5</v>
      </c>
      <c r="H82556" t="str">
        <f>TEXT(worldometer_coronavirus_daily_data__1[[#This Row],[date]],"DD-MM-YYYY")</f>
        <v>19-02-2021</v>
      </c>
    </row>
    <row r="82557" spans="1:8" x14ac:dyDescent="0.35">
      <c r="A82557" s="4">
        <v>44247</v>
      </c>
      <c r="B82557" s="3" t="s">
        <v>226</v>
      </c>
      <c r="C82557">
        <v>52163</v>
      </c>
      <c r="D82557">
        <v>786</v>
      </c>
      <c r="E82557">
        <v>5713</v>
      </c>
      <c r="F82557">
        <v>569</v>
      </c>
      <c r="G82557">
        <v>6</v>
      </c>
      <c r="H82557" t="str">
        <f>TEXT(worldometer_coronavirus_daily_data__1[[#This Row],[date]],"DD-MM-YYYY")</f>
        <v>20-02-2021</v>
      </c>
    </row>
    <row r="82558" spans="1:8" x14ac:dyDescent="0.35">
      <c r="A82558" s="4">
        <v>44248</v>
      </c>
      <c r="B82558" s="3" t="s">
        <v>226</v>
      </c>
      <c r="C82558">
        <v>52815</v>
      </c>
      <c r="D82558">
        <v>652</v>
      </c>
      <c r="E82558">
        <v>5976</v>
      </c>
      <c r="F82558">
        <v>574</v>
      </c>
      <c r="G82558">
        <v>5</v>
      </c>
      <c r="H82558" t="str">
        <f>TEXT(worldometer_coronavirus_daily_data__1[[#This Row],[date]],"DD-MM-YYYY")</f>
        <v>21-02-2021</v>
      </c>
    </row>
    <row r="82559" spans="1:8" x14ac:dyDescent="0.35">
      <c r="A82559" s="4">
        <v>44249</v>
      </c>
      <c r="B82559" s="3" t="s">
        <v>226</v>
      </c>
      <c r="C82559">
        <v>53310</v>
      </c>
      <c r="D82559">
        <v>495</v>
      </c>
      <c r="E82559">
        <v>5882</v>
      </c>
      <c r="F82559">
        <v>583</v>
      </c>
      <c r="G82559">
        <v>9</v>
      </c>
      <c r="H82559" t="str">
        <f>TEXT(worldometer_coronavirus_daily_data__1[[#This Row],[date]],"DD-MM-YYYY")</f>
        <v>22-02-2021</v>
      </c>
    </row>
    <row r="82560" spans="1:8" x14ac:dyDescent="0.35">
      <c r="A82560" s="4">
        <v>44250</v>
      </c>
      <c r="B82560" s="3" t="s">
        <v>226</v>
      </c>
      <c r="C82560">
        <v>53973</v>
      </c>
      <c r="D82560">
        <v>663</v>
      </c>
      <c r="E82560">
        <v>5873</v>
      </c>
      <c r="F82560">
        <v>588</v>
      </c>
      <c r="G82560">
        <v>5</v>
      </c>
      <c r="H82560" t="str">
        <f>TEXT(worldometer_coronavirus_daily_data__1[[#This Row],[date]],"DD-MM-YYYY")</f>
        <v>23-02-2021</v>
      </c>
    </row>
    <row r="82561" spans="1:8" x14ac:dyDescent="0.35">
      <c r="A82561" s="4">
        <v>44251</v>
      </c>
      <c r="B82561" s="3" t="s">
        <v>226</v>
      </c>
      <c r="C82561">
        <v>54874</v>
      </c>
      <c r="D82561">
        <v>901</v>
      </c>
      <c r="E82561">
        <v>6248</v>
      </c>
      <c r="F82561">
        <v>591</v>
      </c>
      <c r="G82561">
        <v>3</v>
      </c>
      <c r="H82561" t="str">
        <f>TEXT(worldometer_coronavirus_daily_data__1[[#This Row],[date]],"DD-MM-YYYY")</f>
        <v>24-02-2021</v>
      </c>
    </row>
    <row r="82562" spans="1:8" x14ac:dyDescent="0.35">
      <c r="A82562" s="4">
        <v>44252</v>
      </c>
      <c r="B82562" s="3" t="s">
        <v>226</v>
      </c>
      <c r="C82562">
        <v>55695</v>
      </c>
      <c r="D82562">
        <v>821</v>
      </c>
      <c r="E82562">
        <v>6604</v>
      </c>
      <c r="F82562">
        <v>595</v>
      </c>
      <c r="G82562">
        <v>4</v>
      </c>
      <c r="H82562" t="str">
        <f>TEXT(worldometer_coronavirus_daily_data__1[[#This Row],[date]],"DD-MM-YYYY")</f>
        <v>25-02-2021</v>
      </c>
    </row>
    <row r="82563" spans="1:8" x14ac:dyDescent="0.35">
      <c r="A82563" s="4">
        <v>44253</v>
      </c>
      <c r="B82563" s="3" t="s">
        <v>226</v>
      </c>
      <c r="C82563">
        <v>56542</v>
      </c>
      <c r="D82563">
        <v>847</v>
      </c>
      <c r="E82563">
        <v>6929</v>
      </c>
      <c r="F82563">
        <v>601</v>
      </c>
      <c r="G82563">
        <v>6</v>
      </c>
      <c r="H82563" t="str">
        <f>TEXT(worldometer_coronavirus_daily_data__1[[#This Row],[date]],"DD-MM-YYYY")</f>
        <v>26-02-2021</v>
      </c>
    </row>
    <row r="82564" spans="1:8" x14ac:dyDescent="0.35">
      <c r="A82564" s="4">
        <v>44254</v>
      </c>
      <c r="B82564" s="3" t="s">
        <v>226</v>
      </c>
      <c r="C82564">
        <v>57362</v>
      </c>
      <c r="D82564">
        <v>820</v>
      </c>
      <c r="E82564">
        <v>7293</v>
      </c>
      <c r="F82564">
        <v>603</v>
      </c>
      <c r="G82564">
        <v>2</v>
      </c>
      <c r="H82564" t="str">
        <f>TEXT(worldometer_coronavirus_daily_data__1[[#This Row],[date]],"DD-MM-YYYY")</f>
        <v>27-02-2021</v>
      </c>
    </row>
    <row r="82565" spans="1:8" x14ac:dyDescent="0.35">
      <c r="A82565" s="4">
        <v>44255</v>
      </c>
      <c r="B82565" s="3" t="s">
        <v>226</v>
      </c>
      <c r="C82565">
        <v>57994</v>
      </c>
      <c r="D82565">
        <v>632</v>
      </c>
      <c r="E82565">
        <v>7347</v>
      </c>
      <c r="F82565">
        <v>608</v>
      </c>
      <c r="G82565">
        <v>5</v>
      </c>
      <c r="H82565" t="str">
        <f>TEXT(worldometer_coronavirus_daily_data__1[[#This Row],[date]],"DD-MM-YYYY")</f>
        <v>28-02-2021</v>
      </c>
    </row>
    <row r="82566" spans="1:8" hidden="1" x14ac:dyDescent="0.35">
      <c r="A82566" s="4">
        <v>44256</v>
      </c>
      <c r="B82566" s="3" t="s">
        <v>226</v>
      </c>
      <c r="C82566">
        <v>58589</v>
      </c>
      <c r="D82566">
        <v>595</v>
      </c>
      <c r="E82566">
        <v>7354</v>
      </c>
      <c r="F82566">
        <v>611</v>
      </c>
      <c r="G82566">
        <v>3</v>
      </c>
      <c r="H82566" t="str">
        <f>TEXT(worldometer_coronavirus_daily_data__1[[#This Row],[date]],"DD-MM-YYYY")</f>
        <v>01-03-2021</v>
      </c>
    </row>
    <row r="82567" spans="1:8" hidden="1" x14ac:dyDescent="0.35">
      <c r="A82567" s="4">
        <v>44257</v>
      </c>
      <c r="B82567" s="3" t="s">
        <v>226</v>
      </c>
      <c r="C82567">
        <v>59171</v>
      </c>
      <c r="D82567">
        <v>582</v>
      </c>
      <c r="E82567">
        <v>7189</v>
      </c>
      <c r="F82567">
        <v>617</v>
      </c>
      <c r="G82567">
        <v>6</v>
      </c>
      <c r="H82567" t="str">
        <f>TEXT(worldometer_coronavirus_daily_data__1[[#This Row],[date]],"DD-MM-YYYY")</f>
        <v>02-03-2021</v>
      </c>
    </row>
    <row r="82568" spans="1:8" hidden="1" x14ac:dyDescent="0.35">
      <c r="A82568" s="4">
        <v>44258</v>
      </c>
      <c r="B82568" s="3" t="s">
        <v>226</v>
      </c>
      <c r="C82568">
        <v>60074</v>
      </c>
      <c r="D82568">
        <v>903</v>
      </c>
      <c r="E82568">
        <v>7472</v>
      </c>
      <c r="F82568">
        <v>624</v>
      </c>
      <c r="G82568">
        <v>7</v>
      </c>
      <c r="H82568" t="str">
        <f>TEXT(worldometer_coronavirus_daily_data__1[[#This Row],[date]],"DD-MM-YYYY")</f>
        <v>03-03-2021</v>
      </c>
    </row>
    <row r="82569" spans="1:8" hidden="1" x14ac:dyDescent="0.35">
      <c r="A82569" s="4">
        <v>44259</v>
      </c>
      <c r="B82569" s="3" t="s">
        <v>226</v>
      </c>
      <c r="C82569">
        <v>60945</v>
      </c>
      <c r="D82569">
        <v>871</v>
      </c>
      <c r="E82569">
        <v>7702</v>
      </c>
      <c r="F82569">
        <v>631</v>
      </c>
      <c r="G82569">
        <v>7</v>
      </c>
      <c r="H82569" t="str">
        <f>TEXT(worldometer_coronavirus_daily_data__1[[#This Row],[date]],"DD-MM-YYYY")</f>
        <v>04-03-2021</v>
      </c>
    </row>
    <row r="82570" spans="1:8" hidden="1" x14ac:dyDescent="0.35">
      <c r="A82570" s="4">
        <v>44260</v>
      </c>
      <c r="B82570" s="3" t="s">
        <v>226</v>
      </c>
      <c r="C82570">
        <v>61929</v>
      </c>
      <c r="D82570">
        <v>984</v>
      </c>
      <c r="E82570">
        <v>7873</v>
      </c>
      <c r="F82570">
        <v>637</v>
      </c>
      <c r="G82570">
        <v>6</v>
      </c>
      <c r="H82570" t="str">
        <f>TEXT(worldometer_coronavirus_daily_data__1[[#This Row],[date]],"DD-MM-YYYY")</f>
        <v>05-03-2021</v>
      </c>
    </row>
    <row r="82571" spans="1:8" hidden="1" x14ac:dyDescent="0.35">
      <c r="A82571" s="4">
        <v>44261</v>
      </c>
      <c r="B82571" s="3" t="s">
        <v>226</v>
      </c>
      <c r="C82571">
        <v>63010</v>
      </c>
      <c r="D82571">
        <v>1081</v>
      </c>
      <c r="E82571">
        <v>8190</v>
      </c>
      <c r="F82571">
        <v>645</v>
      </c>
      <c r="G82571">
        <v>8</v>
      </c>
      <c r="H82571" t="str">
        <f>TEXT(worldometer_coronavirus_daily_data__1[[#This Row],[date]],"DD-MM-YYYY")</f>
        <v>06-03-2021</v>
      </c>
    </row>
    <row r="82572" spans="1:8" hidden="1" x14ac:dyDescent="0.35">
      <c r="A82572" s="4">
        <v>44262</v>
      </c>
      <c r="B82572" s="3" t="s">
        <v>226</v>
      </c>
      <c r="C82572">
        <v>63837</v>
      </c>
      <c r="D82572">
        <v>827</v>
      </c>
      <c r="E82572">
        <v>8325</v>
      </c>
      <c r="F82572">
        <v>651</v>
      </c>
      <c r="G82572">
        <v>6</v>
      </c>
      <c r="H82572" t="str">
        <f>TEXT(worldometer_coronavirus_daily_data__1[[#This Row],[date]],"DD-MM-YYYY")</f>
        <v>07-03-2021</v>
      </c>
    </row>
    <row r="82573" spans="1:8" hidden="1" x14ac:dyDescent="0.35">
      <c r="A82573" s="4">
        <v>44263</v>
      </c>
      <c r="B82573" s="3" t="s">
        <v>226</v>
      </c>
      <c r="C82573">
        <v>64700</v>
      </c>
      <c r="D82573">
        <v>863</v>
      </c>
      <c r="E82573">
        <v>8404</v>
      </c>
      <c r="F82573">
        <v>658</v>
      </c>
      <c r="G82573">
        <v>7</v>
      </c>
      <c r="H82573" t="str">
        <f>TEXT(worldometer_coronavirus_daily_data__1[[#This Row],[date]],"DD-MM-YYYY")</f>
        <v>08-03-2021</v>
      </c>
    </row>
    <row r="82574" spans="1:8" hidden="1" x14ac:dyDescent="0.35">
      <c r="A82574" s="4">
        <v>44264</v>
      </c>
      <c r="B82574" s="3" t="s">
        <v>226</v>
      </c>
      <c r="C82574">
        <v>65527</v>
      </c>
      <c r="D82574">
        <v>827</v>
      </c>
      <c r="E82574">
        <v>8462</v>
      </c>
      <c r="F82574">
        <v>666</v>
      </c>
      <c r="G82574">
        <v>8</v>
      </c>
      <c r="H82574" t="str">
        <f>TEXT(worldometer_coronavirus_daily_data__1[[#This Row],[date]],"DD-MM-YYYY")</f>
        <v>09-03-2021</v>
      </c>
    </row>
    <row r="82575" spans="1:8" hidden="1" x14ac:dyDescent="0.35">
      <c r="A82575" s="4">
        <v>44265</v>
      </c>
      <c r="B82575" s="3" t="s">
        <v>226</v>
      </c>
      <c r="C82575">
        <v>66484</v>
      </c>
      <c r="D82575">
        <v>957</v>
      </c>
      <c r="E82575">
        <v>8672</v>
      </c>
      <c r="F82575">
        <v>678</v>
      </c>
      <c r="G82575">
        <v>12</v>
      </c>
      <c r="H82575" t="str">
        <f>TEXT(worldometer_coronavirus_daily_data__1[[#This Row],[date]],"DD-MM-YYYY")</f>
        <v>10-03-2021</v>
      </c>
    </row>
    <row r="82576" spans="1:8" hidden="1" x14ac:dyDescent="0.35">
      <c r="A82576" s="4">
        <v>44266</v>
      </c>
      <c r="B82576" s="3" t="s">
        <v>226</v>
      </c>
      <c r="C82576">
        <v>67717</v>
      </c>
      <c r="D82576">
        <v>1233</v>
      </c>
      <c r="E82576">
        <v>9261</v>
      </c>
      <c r="F82576">
        <v>683</v>
      </c>
      <c r="G82576">
        <v>5</v>
      </c>
      <c r="H82576" t="str">
        <f>TEXT(worldometer_coronavirus_daily_data__1[[#This Row],[date]],"DD-MM-YYYY")</f>
        <v>11-03-2021</v>
      </c>
    </row>
    <row r="82577" spans="1:8" hidden="1" x14ac:dyDescent="0.35">
      <c r="A82577" s="4">
        <v>44267</v>
      </c>
      <c r="B82577" s="3" t="s">
        <v>226</v>
      </c>
      <c r="C82577">
        <v>69074</v>
      </c>
      <c r="D82577">
        <v>1357</v>
      </c>
      <c r="E82577">
        <v>9758</v>
      </c>
      <c r="F82577">
        <v>689</v>
      </c>
      <c r="G82577">
        <v>6</v>
      </c>
      <c r="H82577" t="str">
        <f>TEXT(worldometer_coronavirus_daily_data__1[[#This Row],[date]],"DD-MM-YYYY")</f>
        <v>12-03-2021</v>
      </c>
    </row>
    <row r="82578" spans="1:8" hidden="1" x14ac:dyDescent="0.35">
      <c r="A82578" s="4">
        <v>44268</v>
      </c>
      <c r="B82578" s="3" t="s">
        <v>226</v>
      </c>
      <c r="C82578">
        <v>70133</v>
      </c>
      <c r="D82578">
        <v>1059</v>
      </c>
      <c r="E82578">
        <v>9896</v>
      </c>
      <c r="F82578">
        <v>698</v>
      </c>
      <c r="G82578">
        <v>9</v>
      </c>
      <c r="H82578" t="str">
        <f>TEXT(worldometer_coronavirus_daily_data__1[[#This Row],[date]],"DD-MM-YYYY")</f>
        <v>13-03-2021</v>
      </c>
    </row>
    <row r="82579" spans="1:8" hidden="1" x14ac:dyDescent="0.35">
      <c r="A82579" s="4">
        <v>44269</v>
      </c>
      <c r="B82579" s="3" t="s">
        <v>226</v>
      </c>
      <c r="C82579">
        <v>71691</v>
      </c>
      <c r="D82579">
        <v>1558</v>
      </c>
      <c r="E82579">
        <v>10462</v>
      </c>
      <c r="F82579">
        <v>712</v>
      </c>
      <c r="G82579">
        <v>14</v>
      </c>
      <c r="H82579" t="str">
        <f>TEXT(worldometer_coronavirus_daily_data__1[[#This Row],[date]],"DD-MM-YYYY")</f>
        <v>14-03-2021</v>
      </c>
    </row>
    <row r="82580" spans="1:8" hidden="1" x14ac:dyDescent="0.35">
      <c r="A82580" s="4">
        <v>44270</v>
      </c>
      <c r="B82580" s="3" t="s">
        <v>226</v>
      </c>
      <c r="C82580">
        <v>72862</v>
      </c>
      <c r="D82580">
        <v>1171</v>
      </c>
      <c r="E82580">
        <v>10536</v>
      </c>
      <c r="F82580">
        <v>717</v>
      </c>
      <c r="G82580">
        <v>5</v>
      </c>
      <c r="H82580" t="str">
        <f>TEXT(worldometer_coronavirus_daily_data__1[[#This Row],[date]],"DD-MM-YYYY")</f>
        <v>15-03-2021</v>
      </c>
    </row>
    <row r="82581" spans="1:8" x14ac:dyDescent="0.35">
      <c r="A82581" s="4">
        <v>43876</v>
      </c>
      <c r="B82581" s="3" t="s">
        <v>227</v>
      </c>
      <c r="C82581">
        <v>15</v>
      </c>
      <c r="D82581">
        <v>0</v>
      </c>
      <c r="E82581">
        <v>12</v>
      </c>
      <c r="F82581">
        <v>0</v>
      </c>
      <c r="G82581">
        <v>0</v>
      </c>
      <c r="H82581" t="str">
        <f>TEXT(worldometer_coronavirus_daily_data__1[[#This Row],[date]],"DD-MM-YYYY")</f>
        <v>15-02-2020</v>
      </c>
    </row>
    <row r="82582" spans="1:8" x14ac:dyDescent="0.35">
      <c r="A82582" s="4">
        <v>43877</v>
      </c>
      <c r="B82582" s="3" t="s">
        <v>227</v>
      </c>
      <c r="C82582">
        <v>15</v>
      </c>
      <c r="D82582">
        <v>0</v>
      </c>
      <c r="E82582">
        <v>12</v>
      </c>
      <c r="F82582">
        <v>0</v>
      </c>
      <c r="G82582">
        <v>0</v>
      </c>
      <c r="H82582" t="str">
        <f>TEXT(worldometer_coronavirus_daily_data__1[[#This Row],[date]],"DD-MM-YYYY")</f>
        <v>16-02-2020</v>
      </c>
    </row>
    <row r="82583" spans="1:8" x14ac:dyDescent="0.35">
      <c r="A82583" s="4">
        <v>43878</v>
      </c>
      <c r="B82583" s="3" t="s">
        <v>227</v>
      </c>
      <c r="C82583">
        <v>15</v>
      </c>
      <c r="D82583">
        <v>0</v>
      </c>
      <c r="E82583">
        <v>12</v>
      </c>
      <c r="F82583">
        <v>0</v>
      </c>
      <c r="G82583">
        <v>0</v>
      </c>
      <c r="H82583" t="str">
        <f>TEXT(worldometer_coronavirus_daily_data__1[[#This Row],[date]],"DD-MM-YYYY")</f>
        <v>17-02-2020</v>
      </c>
    </row>
    <row r="82584" spans="1:8" x14ac:dyDescent="0.35">
      <c r="A82584" s="4">
        <v>43879</v>
      </c>
      <c r="B82584" s="3" t="s">
        <v>227</v>
      </c>
      <c r="C82584">
        <v>15</v>
      </c>
      <c r="D82584">
        <v>0</v>
      </c>
      <c r="E82584">
        <v>12</v>
      </c>
      <c r="F82584">
        <v>0</v>
      </c>
      <c r="G82584">
        <v>0</v>
      </c>
      <c r="H82584" t="str">
        <f>TEXT(worldometer_coronavirus_daily_data__1[[#This Row],[date]],"DD-MM-YYYY")</f>
        <v>18-02-2020</v>
      </c>
    </row>
    <row r="82585" spans="1:8" x14ac:dyDescent="0.35">
      <c r="A82585" s="4">
        <v>43880</v>
      </c>
      <c r="B82585" s="3" t="s">
        <v>227</v>
      </c>
      <c r="C82585">
        <v>15</v>
      </c>
      <c r="D82585">
        <v>0</v>
      </c>
      <c r="E82585">
        <v>12</v>
      </c>
      <c r="F82585">
        <v>0</v>
      </c>
      <c r="G82585">
        <v>0</v>
      </c>
      <c r="H82585" t="str">
        <f>TEXT(worldometer_coronavirus_daily_data__1[[#This Row],[date]],"DD-MM-YYYY")</f>
        <v>19-02-2020</v>
      </c>
    </row>
    <row r="82586" spans="1:8" x14ac:dyDescent="0.35">
      <c r="A82586" s="4">
        <v>43881</v>
      </c>
      <c r="B82586" s="3" t="s">
        <v>227</v>
      </c>
      <c r="C82586">
        <v>15</v>
      </c>
      <c r="D82586">
        <v>0</v>
      </c>
      <c r="E82586">
        <v>10</v>
      </c>
      <c r="F82586">
        <v>0</v>
      </c>
      <c r="G82586">
        <v>0</v>
      </c>
      <c r="H82586" t="str">
        <f>TEXT(worldometer_coronavirus_daily_data__1[[#This Row],[date]],"DD-MM-YYYY")</f>
        <v>20-02-2020</v>
      </c>
    </row>
    <row r="82587" spans="1:8" x14ac:dyDescent="0.35">
      <c r="A82587" s="4">
        <v>43882</v>
      </c>
      <c r="B82587" s="3" t="s">
        <v>227</v>
      </c>
      <c r="C82587">
        <v>35</v>
      </c>
      <c r="D82587">
        <v>20</v>
      </c>
      <c r="E82587">
        <v>29</v>
      </c>
      <c r="F82587">
        <v>0</v>
      </c>
      <c r="G82587">
        <v>0</v>
      </c>
      <c r="H82587" t="str">
        <f>TEXT(worldometer_coronavirus_daily_data__1[[#This Row],[date]],"DD-MM-YYYY")</f>
        <v>21-02-2020</v>
      </c>
    </row>
    <row r="82588" spans="1:8" x14ac:dyDescent="0.35">
      <c r="A82588" s="4">
        <v>43883</v>
      </c>
      <c r="B82588" s="3" t="s">
        <v>227</v>
      </c>
      <c r="C82588">
        <v>35</v>
      </c>
      <c r="D82588">
        <v>0</v>
      </c>
      <c r="E82588">
        <v>29</v>
      </c>
      <c r="F82588">
        <v>0</v>
      </c>
      <c r="G82588">
        <v>0</v>
      </c>
      <c r="H82588" t="str">
        <f>TEXT(worldometer_coronavirus_daily_data__1[[#This Row],[date]],"DD-MM-YYYY")</f>
        <v>22-02-2020</v>
      </c>
    </row>
    <row r="82589" spans="1:8" x14ac:dyDescent="0.35">
      <c r="A82589" s="4">
        <v>43884</v>
      </c>
      <c r="B82589" s="3" t="s">
        <v>227</v>
      </c>
      <c r="C82589">
        <v>35</v>
      </c>
      <c r="D82589">
        <v>0</v>
      </c>
      <c r="E82589">
        <v>28</v>
      </c>
      <c r="F82589">
        <v>0</v>
      </c>
      <c r="G82589">
        <v>0</v>
      </c>
      <c r="H82589" t="str">
        <f>TEXT(worldometer_coronavirus_daily_data__1[[#This Row],[date]],"DD-MM-YYYY")</f>
        <v>23-02-2020</v>
      </c>
    </row>
    <row r="82590" spans="1:8" x14ac:dyDescent="0.35">
      <c r="A82590" s="4">
        <v>43885</v>
      </c>
      <c r="B82590" s="3" t="s">
        <v>227</v>
      </c>
      <c r="C82590">
        <v>53</v>
      </c>
      <c r="D82590">
        <v>18</v>
      </c>
      <c r="E82590">
        <v>48</v>
      </c>
      <c r="F82590">
        <v>0</v>
      </c>
      <c r="G82590">
        <v>0</v>
      </c>
      <c r="H82590" t="str">
        <f>TEXT(worldometer_coronavirus_daily_data__1[[#This Row],[date]],"DD-MM-YYYY")</f>
        <v>24-02-2020</v>
      </c>
    </row>
    <row r="82591" spans="1:8" x14ac:dyDescent="0.35">
      <c r="A82591" s="4">
        <v>43886</v>
      </c>
      <c r="B82591" s="3" t="s">
        <v>227</v>
      </c>
      <c r="C82591">
        <v>57</v>
      </c>
      <c r="D82591">
        <v>4</v>
      </c>
      <c r="E82591">
        <v>51</v>
      </c>
      <c r="F82591">
        <v>0</v>
      </c>
      <c r="G82591">
        <v>0</v>
      </c>
      <c r="H82591" t="str">
        <f>TEXT(worldometer_coronavirus_daily_data__1[[#This Row],[date]],"DD-MM-YYYY")</f>
        <v>25-02-2020</v>
      </c>
    </row>
    <row r="82592" spans="1:8" x14ac:dyDescent="0.35">
      <c r="A82592" s="4">
        <v>43887</v>
      </c>
      <c r="B82592" s="3" t="s">
        <v>227</v>
      </c>
      <c r="C82592">
        <v>60</v>
      </c>
      <c r="D82592">
        <v>3</v>
      </c>
      <c r="E82592">
        <v>54</v>
      </c>
      <c r="F82592">
        <v>0</v>
      </c>
      <c r="G82592">
        <v>0</v>
      </c>
      <c r="H82592" t="str">
        <f>TEXT(worldometer_coronavirus_daily_data__1[[#This Row],[date]],"DD-MM-YYYY")</f>
        <v>26-02-2020</v>
      </c>
    </row>
    <row r="82593" spans="1:8" x14ac:dyDescent="0.35">
      <c r="A82593" s="4">
        <v>43888</v>
      </c>
      <c r="B82593" s="3" t="s">
        <v>227</v>
      </c>
      <c r="C82593">
        <v>60</v>
      </c>
      <c r="D82593">
        <v>0</v>
      </c>
      <c r="E82593">
        <v>54</v>
      </c>
      <c r="F82593">
        <v>0</v>
      </c>
      <c r="G82593">
        <v>0</v>
      </c>
      <c r="H82593" t="str">
        <f>TEXT(worldometer_coronavirus_daily_data__1[[#This Row],[date]],"DD-MM-YYYY")</f>
        <v>27-02-2020</v>
      </c>
    </row>
    <row r="82594" spans="1:8" x14ac:dyDescent="0.35">
      <c r="A82594" s="4">
        <v>43889</v>
      </c>
      <c r="B82594" s="3" t="s">
        <v>227</v>
      </c>
      <c r="C82594">
        <v>63</v>
      </c>
      <c r="D82594">
        <v>3</v>
      </c>
      <c r="E82594">
        <v>57</v>
      </c>
      <c r="F82594">
        <v>0</v>
      </c>
      <c r="G82594">
        <v>0</v>
      </c>
      <c r="H82594" t="str">
        <f>TEXT(worldometer_coronavirus_daily_data__1[[#This Row],[date]],"DD-MM-YYYY")</f>
        <v>28-02-2020</v>
      </c>
    </row>
    <row r="82595" spans="1:8" x14ac:dyDescent="0.35">
      <c r="A82595" s="4">
        <v>43890</v>
      </c>
      <c r="B82595" s="3" t="s">
        <v>227</v>
      </c>
      <c r="C82595">
        <v>68</v>
      </c>
      <c r="D82595">
        <v>5</v>
      </c>
      <c r="E82595">
        <v>60</v>
      </c>
      <c r="F82595">
        <v>1</v>
      </c>
      <c r="G82595">
        <v>1</v>
      </c>
      <c r="H82595" t="str">
        <f>TEXT(worldometer_coronavirus_daily_data__1[[#This Row],[date]],"DD-MM-YYYY")</f>
        <v>29-02-2020</v>
      </c>
    </row>
    <row r="82596" spans="1:8" hidden="1" x14ac:dyDescent="0.35">
      <c r="A82596" s="4">
        <v>43891</v>
      </c>
      <c r="B82596" s="3" t="s">
        <v>227</v>
      </c>
      <c r="C82596">
        <v>75</v>
      </c>
      <c r="D82596">
        <v>7</v>
      </c>
      <c r="E82596">
        <v>65</v>
      </c>
      <c r="F82596">
        <v>1</v>
      </c>
      <c r="G82596">
        <v>0</v>
      </c>
      <c r="H82596" t="str">
        <f>TEXT(worldometer_coronavirus_daily_data__1[[#This Row],[date]],"DD-MM-YYYY")</f>
        <v>01-03-2020</v>
      </c>
    </row>
    <row r="82597" spans="1:8" hidden="1" x14ac:dyDescent="0.35">
      <c r="A82597" s="4">
        <v>43892</v>
      </c>
      <c r="B82597" s="3" t="s">
        <v>227</v>
      </c>
      <c r="C82597">
        <v>100</v>
      </c>
      <c r="D82597">
        <v>25</v>
      </c>
      <c r="E82597">
        <v>85</v>
      </c>
      <c r="F82597">
        <v>6</v>
      </c>
      <c r="G82597">
        <v>5</v>
      </c>
      <c r="H82597" t="str">
        <f>TEXT(worldometer_coronavirus_daily_data__1[[#This Row],[date]],"DD-MM-YYYY")</f>
        <v>02-03-2020</v>
      </c>
    </row>
    <row r="82598" spans="1:8" hidden="1" x14ac:dyDescent="0.35">
      <c r="A82598" s="4">
        <v>43893</v>
      </c>
      <c r="B82598" s="3" t="s">
        <v>227</v>
      </c>
      <c r="C82598">
        <v>124</v>
      </c>
      <c r="D82598">
        <v>24</v>
      </c>
      <c r="E82598">
        <v>106</v>
      </c>
      <c r="F82598">
        <v>9</v>
      </c>
      <c r="G82598">
        <v>3</v>
      </c>
      <c r="H82598" t="str">
        <f>TEXT(worldometer_coronavirus_daily_data__1[[#This Row],[date]],"DD-MM-YYYY")</f>
        <v>03-03-2020</v>
      </c>
    </row>
    <row r="82599" spans="1:8" hidden="1" x14ac:dyDescent="0.35">
      <c r="A82599" s="4">
        <v>43894</v>
      </c>
      <c r="B82599" s="3" t="s">
        <v>227</v>
      </c>
      <c r="C82599">
        <v>158</v>
      </c>
      <c r="D82599">
        <v>34</v>
      </c>
      <c r="E82599">
        <v>138</v>
      </c>
      <c r="F82599">
        <v>11</v>
      </c>
      <c r="G82599">
        <v>2</v>
      </c>
      <c r="H82599" t="str">
        <f>TEXT(worldometer_coronavirus_daily_data__1[[#This Row],[date]],"DD-MM-YYYY")</f>
        <v>04-03-2020</v>
      </c>
    </row>
    <row r="82600" spans="1:8" hidden="1" x14ac:dyDescent="0.35">
      <c r="A82600" s="4">
        <v>43895</v>
      </c>
      <c r="B82600" s="3" t="s">
        <v>227</v>
      </c>
      <c r="C82600">
        <v>221</v>
      </c>
      <c r="D82600">
        <v>63</v>
      </c>
      <c r="E82600">
        <v>200</v>
      </c>
      <c r="F82600">
        <v>12</v>
      </c>
      <c r="G82600">
        <v>1</v>
      </c>
      <c r="H82600" t="str">
        <f>TEXT(worldometer_coronavirus_daily_data__1[[#This Row],[date]],"DD-MM-YYYY")</f>
        <v>05-03-2020</v>
      </c>
    </row>
    <row r="82601" spans="1:8" hidden="1" x14ac:dyDescent="0.35">
      <c r="A82601" s="4">
        <v>43896</v>
      </c>
      <c r="B82601" s="3" t="s">
        <v>227</v>
      </c>
      <c r="C82601">
        <v>319</v>
      </c>
      <c r="D82601">
        <v>98</v>
      </c>
      <c r="E82601">
        <v>289</v>
      </c>
      <c r="F82601">
        <v>15</v>
      </c>
      <c r="G82601">
        <v>3</v>
      </c>
      <c r="H82601" t="str">
        <f>TEXT(worldometer_coronavirus_daily_data__1[[#This Row],[date]],"DD-MM-YYYY")</f>
        <v>06-03-2020</v>
      </c>
    </row>
    <row r="82602" spans="1:8" hidden="1" x14ac:dyDescent="0.35">
      <c r="A82602" s="4">
        <v>43897</v>
      </c>
      <c r="B82602" s="3" t="s">
        <v>227</v>
      </c>
      <c r="C82602">
        <v>435</v>
      </c>
      <c r="D82602">
        <v>116</v>
      </c>
      <c r="E82602">
        <v>401</v>
      </c>
      <c r="F82602">
        <v>19</v>
      </c>
      <c r="G82602">
        <v>4</v>
      </c>
      <c r="H82602" t="str">
        <f>TEXT(worldometer_coronavirus_daily_data__1[[#This Row],[date]],"DD-MM-YYYY")</f>
        <v>07-03-2020</v>
      </c>
    </row>
    <row r="82603" spans="1:8" hidden="1" x14ac:dyDescent="0.35">
      <c r="A82603" s="4">
        <v>43898</v>
      </c>
      <c r="B82603" s="3" t="s">
        <v>227</v>
      </c>
      <c r="C82603">
        <v>541</v>
      </c>
      <c r="D82603">
        <v>106</v>
      </c>
      <c r="E82603">
        <v>504</v>
      </c>
      <c r="F82603">
        <v>22</v>
      </c>
      <c r="G82603">
        <v>3</v>
      </c>
      <c r="H82603" t="str">
        <f>TEXT(worldometer_coronavirus_daily_data__1[[#This Row],[date]],"DD-MM-YYYY")</f>
        <v>08-03-2020</v>
      </c>
    </row>
    <row r="82604" spans="1:8" hidden="1" x14ac:dyDescent="0.35">
      <c r="A82604" s="4">
        <v>43899</v>
      </c>
      <c r="B82604" s="3" t="s">
        <v>227</v>
      </c>
      <c r="C82604">
        <v>704</v>
      </c>
      <c r="D82604">
        <v>163</v>
      </c>
      <c r="E82604">
        <v>663</v>
      </c>
      <c r="F82604">
        <v>26</v>
      </c>
      <c r="G82604">
        <v>4</v>
      </c>
      <c r="H82604" t="str">
        <f>TEXT(worldometer_coronavirus_daily_data__1[[#This Row],[date]],"DD-MM-YYYY")</f>
        <v>09-03-2020</v>
      </c>
    </row>
    <row r="82605" spans="1:8" hidden="1" x14ac:dyDescent="0.35">
      <c r="A82605" s="4">
        <v>43900</v>
      </c>
      <c r="B82605" s="3" t="s">
        <v>227</v>
      </c>
      <c r="C82605">
        <v>994</v>
      </c>
      <c r="D82605">
        <v>290</v>
      </c>
      <c r="E82605">
        <v>949</v>
      </c>
      <c r="F82605">
        <v>30</v>
      </c>
      <c r="G82605">
        <v>4</v>
      </c>
      <c r="H82605" t="str">
        <f>TEXT(worldometer_coronavirus_daily_data__1[[#This Row],[date]],"DD-MM-YYYY")</f>
        <v>10-03-2020</v>
      </c>
    </row>
    <row r="82606" spans="1:8" hidden="1" x14ac:dyDescent="0.35">
      <c r="A82606" s="4">
        <v>43901</v>
      </c>
      <c r="B82606" s="3" t="s">
        <v>227</v>
      </c>
      <c r="C82606">
        <v>1301</v>
      </c>
      <c r="D82606">
        <v>307</v>
      </c>
      <c r="E82606">
        <v>1248</v>
      </c>
      <c r="F82606">
        <v>38</v>
      </c>
      <c r="G82606">
        <v>8</v>
      </c>
      <c r="H82606" t="str">
        <f>TEXT(worldometer_coronavirus_daily_data__1[[#This Row],[date]],"DD-MM-YYYY")</f>
        <v>11-03-2020</v>
      </c>
    </row>
    <row r="82607" spans="1:8" hidden="1" x14ac:dyDescent="0.35">
      <c r="A82607" s="4">
        <v>43902</v>
      </c>
      <c r="B82607" s="3" t="s">
        <v>227</v>
      </c>
      <c r="C82607">
        <v>1691</v>
      </c>
      <c r="D82607">
        <v>390</v>
      </c>
      <c r="E82607">
        <v>1643</v>
      </c>
      <c r="F82607">
        <v>40</v>
      </c>
      <c r="G82607">
        <v>2</v>
      </c>
      <c r="H82607" t="str">
        <f>TEXT(worldometer_coronavirus_daily_data__1[[#This Row],[date]],"DD-MM-YYYY")</f>
        <v>12-03-2020</v>
      </c>
    </row>
    <row r="82608" spans="1:8" hidden="1" x14ac:dyDescent="0.35">
      <c r="A82608" s="4">
        <v>43903</v>
      </c>
      <c r="B82608" s="3" t="s">
        <v>227</v>
      </c>
      <c r="C82608">
        <v>2290</v>
      </c>
      <c r="D82608">
        <v>599</v>
      </c>
      <c r="E82608">
        <v>2234</v>
      </c>
      <c r="F82608">
        <v>47</v>
      </c>
      <c r="G82608">
        <v>7</v>
      </c>
      <c r="H82608" t="str">
        <f>TEXT(worldometer_coronavirus_daily_data__1[[#This Row],[date]],"DD-MM-YYYY")</f>
        <v>13-03-2020</v>
      </c>
    </row>
    <row r="82609" spans="1:8" hidden="1" x14ac:dyDescent="0.35">
      <c r="A82609" s="4">
        <v>43904</v>
      </c>
      <c r="B82609" s="3" t="s">
        <v>227</v>
      </c>
      <c r="C82609">
        <v>2943</v>
      </c>
      <c r="D82609">
        <v>653</v>
      </c>
      <c r="E82609">
        <v>2836</v>
      </c>
      <c r="F82609">
        <v>57</v>
      </c>
      <c r="G82609">
        <v>10</v>
      </c>
      <c r="H82609" t="str">
        <f>TEXT(worldometer_coronavirus_daily_data__1[[#This Row],[date]],"DD-MM-YYYY")</f>
        <v>14-03-2020</v>
      </c>
    </row>
    <row r="82610" spans="1:8" hidden="1" x14ac:dyDescent="0.35">
      <c r="A82610" s="4">
        <v>43905</v>
      </c>
      <c r="B82610" s="3" t="s">
        <v>227</v>
      </c>
      <c r="C82610">
        <v>3830</v>
      </c>
      <c r="D82610">
        <v>887</v>
      </c>
      <c r="E82610">
        <v>3697</v>
      </c>
      <c r="F82610">
        <v>72</v>
      </c>
      <c r="G82610">
        <v>15</v>
      </c>
      <c r="H82610" t="str">
        <f>TEXT(worldometer_coronavirus_daily_data__1[[#This Row],[date]],"DD-MM-YYYY")</f>
        <v>15-03-2020</v>
      </c>
    </row>
    <row r="82611" spans="1:8" hidden="1" x14ac:dyDescent="0.35">
      <c r="A82611" s="4">
        <v>43906</v>
      </c>
      <c r="B82611" s="3" t="s">
        <v>227</v>
      </c>
      <c r="C82611">
        <v>4945</v>
      </c>
      <c r="D82611">
        <v>1115</v>
      </c>
      <c r="E82611">
        <v>4775</v>
      </c>
      <c r="F82611">
        <v>94</v>
      </c>
      <c r="G82611">
        <v>22</v>
      </c>
      <c r="H82611" t="str">
        <f>TEXT(worldometer_coronavirus_daily_data__1[[#This Row],[date]],"DD-MM-YYYY")</f>
        <v>16-03-2020</v>
      </c>
    </row>
    <row r="82612" spans="1:8" hidden="1" x14ac:dyDescent="0.35">
      <c r="A82612" s="4">
        <v>43907</v>
      </c>
      <c r="B82612" s="3" t="s">
        <v>227</v>
      </c>
      <c r="C82612">
        <v>6932</v>
      </c>
      <c r="D82612">
        <v>1987</v>
      </c>
      <c r="E82612">
        <v>6704</v>
      </c>
      <c r="F82612">
        <v>120</v>
      </c>
      <c r="G82612">
        <v>26</v>
      </c>
      <c r="H82612" t="str">
        <f>TEXT(worldometer_coronavirus_daily_data__1[[#This Row],[date]],"DD-MM-YYYY")</f>
        <v>17-03-2020</v>
      </c>
    </row>
    <row r="82613" spans="1:8" hidden="1" x14ac:dyDescent="0.35">
      <c r="A82613" s="4">
        <v>43908</v>
      </c>
      <c r="B82613" s="3" t="s">
        <v>227</v>
      </c>
      <c r="C82613">
        <v>10125</v>
      </c>
      <c r="D82613">
        <v>3193</v>
      </c>
      <c r="E82613">
        <v>9840</v>
      </c>
      <c r="F82613">
        <v>170</v>
      </c>
      <c r="G82613">
        <v>50</v>
      </c>
      <c r="H82613" t="str">
        <f>TEXT(worldometer_coronavirus_daily_data__1[[#This Row],[date]],"DD-MM-YYYY")</f>
        <v>18-03-2020</v>
      </c>
    </row>
    <row r="82614" spans="1:8" hidden="1" x14ac:dyDescent="0.35">
      <c r="A82614" s="4">
        <v>43909</v>
      </c>
      <c r="B82614" s="3" t="s">
        <v>227</v>
      </c>
      <c r="C82614">
        <v>14973</v>
      </c>
      <c r="D82614">
        <v>4848</v>
      </c>
      <c r="E82614">
        <v>14622</v>
      </c>
      <c r="F82614">
        <v>239</v>
      </c>
      <c r="G82614">
        <v>69</v>
      </c>
      <c r="H82614" t="str">
        <f>TEXT(worldometer_coronavirus_daily_data__1[[#This Row],[date]],"DD-MM-YYYY")</f>
        <v>19-03-2020</v>
      </c>
    </row>
    <row r="82615" spans="1:8" hidden="1" x14ac:dyDescent="0.35">
      <c r="A82615" s="4">
        <v>43910</v>
      </c>
      <c r="B82615" s="3" t="s">
        <v>227</v>
      </c>
      <c r="C82615">
        <v>21000</v>
      </c>
      <c r="D82615">
        <v>6027</v>
      </c>
      <c r="E82615">
        <v>20538</v>
      </c>
      <c r="F82615">
        <v>310</v>
      </c>
      <c r="G82615">
        <v>71</v>
      </c>
      <c r="H82615" t="str">
        <f>TEXT(worldometer_coronavirus_daily_data__1[[#This Row],[date]],"DD-MM-YYYY")</f>
        <v>20-03-2020</v>
      </c>
    </row>
    <row r="82616" spans="1:8" hidden="1" x14ac:dyDescent="0.35">
      <c r="A82616" s="4">
        <v>43911</v>
      </c>
      <c r="B82616" s="3" t="s">
        <v>227</v>
      </c>
      <c r="C82616">
        <v>26131</v>
      </c>
      <c r="D82616">
        <v>5131</v>
      </c>
      <c r="E82616">
        <v>25579</v>
      </c>
      <c r="F82616">
        <v>376</v>
      </c>
      <c r="G82616">
        <v>66</v>
      </c>
      <c r="H82616" t="str">
        <f>TEXT(worldometer_coronavirus_daily_data__1[[#This Row],[date]],"DD-MM-YYYY")</f>
        <v>21-03-2020</v>
      </c>
    </row>
    <row r="82617" spans="1:8" hidden="1" x14ac:dyDescent="0.35">
      <c r="A82617" s="4">
        <v>43912</v>
      </c>
      <c r="B82617" s="3" t="s">
        <v>227</v>
      </c>
      <c r="C82617">
        <v>35780</v>
      </c>
      <c r="D82617">
        <v>9649</v>
      </c>
      <c r="E82617">
        <v>35082</v>
      </c>
      <c r="F82617">
        <v>513</v>
      </c>
      <c r="G82617">
        <v>137</v>
      </c>
      <c r="H82617" t="str">
        <f>TEXT(worldometer_coronavirus_daily_data__1[[#This Row],[date]],"DD-MM-YYYY")</f>
        <v>22-03-2020</v>
      </c>
    </row>
    <row r="82618" spans="1:8" hidden="1" x14ac:dyDescent="0.35">
      <c r="A82618" s="4">
        <v>43913</v>
      </c>
      <c r="B82618" s="3" t="s">
        <v>227</v>
      </c>
      <c r="C82618">
        <v>46751</v>
      </c>
      <c r="D82618">
        <v>10971</v>
      </c>
      <c r="E82618">
        <v>45753</v>
      </c>
      <c r="F82618">
        <v>693</v>
      </c>
      <c r="G82618">
        <v>180</v>
      </c>
      <c r="H82618" t="str">
        <f>TEXT(worldometer_coronavirus_daily_data__1[[#This Row],[date]],"DD-MM-YYYY")</f>
        <v>23-03-2020</v>
      </c>
    </row>
    <row r="82619" spans="1:8" hidden="1" x14ac:dyDescent="0.35">
      <c r="A82619" s="4">
        <v>43914</v>
      </c>
      <c r="B82619" s="3" t="s">
        <v>227</v>
      </c>
      <c r="C82619">
        <v>58444</v>
      </c>
      <c r="D82619">
        <v>11693</v>
      </c>
      <c r="E82619">
        <v>57078</v>
      </c>
      <c r="F82619">
        <v>964</v>
      </c>
      <c r="G82619">
        <v>271</v>
      </c>
      <c r="H82619" t="str">
        <f>TEXT(worldometer_coronavirus_daily_data__1[[#This Row],[date]],"DD-MM-YYYY")</f>
        <v>24-03-2020</v>
      </c>
    </row>
    <row r="82620" spans="1:8" hidden="1" x14ac:dyDescent="0.35">
      <c r="A82620" s="4">
        <v>43915</v>
      </c>
      <c r="B82620" s="3" t="s">
        <v>227</v>
      </c>
      <c r="C82620">
        <v>72151</v>
      </c>
      <c r="D82620">
        <v>13707</v>
      </c>
      <c r="E82620">
        <v>70460</v>
      </c>
      <c r="F82620">
        <v>1272</v>
      </c>
      <c r="G82620">
        <v>308</v>
      </c>
      <c r="H82620" t="str">
        <f>TEXT(worldometer_coronavirus_daily_data__1[[#This Row],[date]],"DD-MM-YYYY")</f>
        <v>25-03-2020</v>
      </c>
    </row>
    <row r="82621" spans="1:8" hidden="1" x14ac:dyDescent="0.35">
      <c r="A82621" s="4">
        <v>43916</v>
      </c>
      <c r="B82621" s="3" t="s">
        <v>227</v>
      </c>
      <c r="C82621">
        <v>90272</v>
      </c>
      <c r="D82621">
        <v>18121</v>
      </c>
      <c r="E82621">
        <v>86741</v>
      </c>
      <c r="F82621">
        <v>1632</v>
      </c>
      <c r="G82621">
        <v>360</v>
      </c>
      <c r="H82621" t="str">
        <f>TEXT(worldometer_coronavirus_daily_data__1[[#This Row],[date]],"DD-MM-YYYY")</f>
        <v>26-03-2020</v>
      </c>
    </row>
    <row r="82622" spans="1:8" hidden="1" x14ac:dyDescent="0.35">
      <c r="A82622" s="4">
        <v>43917</v>
      </c>
      <c r="B82622" s="3" t="s">
        <v>227</v>
      </c>
      <c r="C82622">
        <v>109513</v>
      </c>
      <c r="D82622">
        <v>19241</v>
      </c>
      <c r="E82622">
        <v>104808</v>
      </c>
      <c r="F82622">
        <v>2135</v>
      </c>
      <c r="G82622">
        <v>503</v>
      </c>
      <c r="H82622" t="str">
        <f>TEXT(worldometer_coronavirus_daily_data__1[[#This Row],[date]],"DD-MM-YYYY")</f>
        <v>27-03-2020</v>
      </c>
    </row>
    <row r="82623" spans="1:8" hidden="1" x14ac:dyDescent="0.35">
      <c r="A82623" s="4">
        <v>43918</v>
      </c>
      <c r="B82623" s="3" t="s">
        <v>227</v>
      </c>
      <c r="C82623">
        <v>129022</v>
      </c>
      <c r="D82623">
        <v>19509</v>
      </c>
      <c r="E82623">
        <v>122955</v>
      </c>
      <c r="F82623">
        <v>2787</v>
      </c>
      <c r="G82623">
        <v>652</v>
      </c>
      <c r="H82623" t="str">
        <f>TEXT(worldometer_coronavirus_daily_data__1[[#This Row],[date]],"DD-MM-YYYY")</f>
        <v>28-03-2020</v>
      </c>
    </row>
    <row r="82624" spans="1:8" hidden="1" x14ac:dyDescent="0.35">
      <c r="A82624" s="4">
        <v>43919</v>
      </c>
      <c r="B82624" s="3" t="s">
        <v>227</v>
      </c>
      <c r="C82624">
        <v>149383</v>
      </c>
      <c r="D82624">
        <v>20361</v>
      </c>
      <c r="E82624">
        <v>141484</v>
      </c>
      <c r="F82624">
        <v>3289</v>
      </c>
      <c r="G82624">
        <v>502</v>
      </c>
      <c r="H82624" t="str">
        <f>TEXT(worldometer_coronavirus_daily_data__1[[#This Row],[date]],"DD-MM-YYYY")</f>
        <v>29-03-2020</v>
      </c>
    </row>
    <row r="82625" spans="1:8" hidden="1" x14ac:dyDescent="0.35">
      <c r="A82625" s="4">
        <v>43920</v>
      </c>
      <c r="B82625" s="3" t="s">
        <v>227</v>
      </c>
      <c r="C82625">
        <v>173347</v>
      </c>
      <c r="D82625">
        <v>23964</v>
      </c>
      <c r="E82625">
        <v>163669</v>
      </c>
      <c r="F82625">
        <v>4113</v>
      </c>
      <c r="G82625">
        <v>824</v>
      </c>
      <c r="H82625" t="str">
        <f>TEXT(worldometer_coronavirus_daily_data__1[[#This Row],[date]],"DD-MM-YYYY")</f>
        <v>30-03-2020</v>
      </c>
    </row>
    <row r="82626" spans="1:8" hidden="1" x14ac:dyDescent="0.35">
      <c r="A82626" s="4">
        <v>43921</v>
      </c>
      <c r="B82626" s="3" t="s">
        <v>227</v>
      </c>
      <c r="C82626">
        <v>199359</v>
      </c>
      <c r="D82626">
        <v>26012</v>
      </c>
      <c r="E82626">
        <v>186820</v>
      </c>
      <c r="F82626">
        <v>5215</v>
      </c>
      <c r="G82626">
        <v>1102</v>
      </c>
      <c r="H82626" t="str">
        <f>TEXT(worldometer_coronavirus_daily_data__1[[#This Row],[date]],"DD-MM-YYYY")</f>
        <v>31-03-2020</v>
      </c>
    </row>
    <row r="82627" spans="1:8" hidden="1" x14ac:dyDescent="0.35">
      <c r="A82627" s="4">
        <v>43922</v>
      </c>
      <c r="B82627" s="3" t="s">
        <v>227</v>
      </c>
      <c r="C82627">
        <v>227061</v>
      </c>
      <c r="D82627">
        <v>27702</v>
      </c>
      <c r="E82627">
        <v>211620</v>
      </c>
      <c r="F82627">
        <v>6477</v>
      </c>
      <c r="G82627">
        <v>1262</v>
      </c>
      <c r="H82627" t="str">
        <f>TEXT(worldometer_coronavirus_daily_data__1[[#This Row],[date]],"DD-MM-YYYY")</f>
        <v>01-04-2020</v>
      </c>
    </row>
    <row r="82628" spans="1:8" hidden="1" x14ac:dyDescent="0.35">
      <c r="A82628" s="4">
        <v>43923</v>
      </c>
      <c r="B82628" s="3" t="s">
        <v>227</v>
      </c>
      <c r="C82628">
        <v>258059</v>
      </c>
      <c r="D82628">
        <v>30998</v>
      </c>
      <c r="E82628">
        <v>239848</v>
      </c>
      <c r="F82628">
        <v>7689</v>
      </c>
      <c r="G82628">
        <v>1212</v>
      </c>
      <c r="H82628" t="str">
        <f>TEXT(worldometer_coronavirus_daily_data__1[[#This Row],[date]],"DD-MM-YYYY")</f>
        <v>02-04-2020</v>
      </c>
    </row>
    <row r="82629" spans="1:8" hidden="1" x14ac:dyDescent="0.35">
      <c r="A82629" s="4">
        <v>43924</v>
      </c>
      <c r="B82629" s="3" t="s">
        <v>227</v>
      </c>
      <c r="C82629">
        <v>291510</v>
      </c>
      <c r="D82629">
        <v>33451</v>
      </c>
      <c r="E82629">
        <v>270107</v>
      </c>
      <c r="F82629">
        <v>8980</v>
      </c>
      <c r="G82629">
        <v>1291</v>
      </c>
      <c r="H82629" t="str">
        <f>TEXT(worldometer_coronavirus_daily_data__1[[#This Row],[date]],"DD-MM-YYYY")</f>
        <v>03-04-2020</v>
      </c>
    </row>
    <row r="82630" spans="1:8" hidden="1" x14ac:dyDescent="0.35">
      <c r="A82630" s="4">
        <v>43925</v>
      </c>
      <c r="B82630" s="3" t="s">
        <v>227</v>
      </c>
      <c r="C82630">
        <v>326448</v>
      </c>
      <c r="D82630">
        <v>34938</v>
      </c>
      <c r="E82630">
        <v>301073</v>
      </c>
      <c r="F82630">
        <v>10559</v>
      </c>
      <c r="G82630">
        <v>1579</v>
      </c>
      <c r="H82630" t="str">
        <f>TEXT(worldometer_coronavirus_daily_data__1[[#This Row],[date]],"DD-MM-YYYY")</f>
        <v>04-04-2020</v>
      </c>
    </row>
    <row r="82631" spans="1:8" hidden="1" x14ac:dyDescent="0.35">
      <c r="A82631" s="4">
        <v>43926</v>
      </c>
      <c r="B82631" s="3" t="s">
        <v>227</v>
      </c>
      <c r="C82631">
        <v>352939</v>
      </c>
      <c r="D82631">
        <v>26491</v>
      </c>
      <c r="E82631">
        <v>322833</v>
      </c>
      <c r="F82631">
        <v>11988</v>
      </c>
      <c r="G82631">
        <v>1429</v>
      </c>
      <c r="H82631" t="str">
        <f>TEXT(worldometer_coronavirus_daily_data__1[[#This Row],[date]],"DD-MM-YYYY")</f>
        <v>05-04-2020</v>
      </c>
    </row>
    <row r="82632" spans="1:8" hidden="1" x14ac:dyDescent="0.35">
      <c r="A82632" s="4">
        <v>43927</v>
      </c>
      <c r="B82632" s="3" t="s">
        <v>227</v>
      </c>
      <c r="C82632">
        <v>385730</v>
      </c>
      <c r="D82632">
        <v>32791</v>
      </c>
      <c r="E82632">
        <v>352317</v>
      </c>
      <c r="F82632">
        <v>13514</v>
      </c>
      <c r="G82632">
        <v>1526</v>
      </c>
      <c r="H82632" t="str">
        <f>TEXT(worldometer_coronavirus_daily_data__1[[#This Row],[date]],"DD-MM-YYYY")</f>
        <v>06-04-2020</v>
      </c>
    </row>
    <row r="82633" spans="1:8" hidden="1" x14ac:dyDescent="0.35">
      <c r="A82633" s="4">
        <v>43928</v>
      </c>
      <c r="B82633" s="3" t="s">
        <v>227</v>
      </c>
      <c r="C82633">
        <v>420974</v>
      </c>
      <c r="D82633">
        <v>35244</v>
      </c>
      <c r="E82633">
        <v>383244</v>
      </c>
      <c r="F82633">
        <v>15796</v>
      </c>
      <c r="G82633">
        <v>2282</v>
      </c>
      <c r="H82633" t="str">
        <f>TEXT(worldometer_coronavirus_daily_data__1[[#This Row],[date]],"DD-MM-YYYY")</f>
        <v>07-04-2020</v>
      </c>
    </row>
    <row r="82634" spans="1:8" hidden="1" x14ac:dyDescent="0.35">
      <c r="A82634" s="4">
        <v>43929</v>
      </c>
      <c r="B82634" s="3" t="s">
        <v>227</v>
      </c>
      <c r="C82634">
        <v>454242</v>
      </c>
      <c r="D82634">
        <v>33268</v>
      </c>
      <c r="E82634">
        <v>411843</v>
      </c>
      <c r="F82634">
        <v>18011</v>
      </c>
      <c r="G82634">
        <v>2215</v>
      </c>
      <c r="H82634" t="str">
        <f>TEXT(worldometer_coronavirus_daily_data__1[[#This Row],[date]],"DD-MM-YYYY")</f>
        <v>08-04-2020</v>
      </c>
    </row>
    <row r="82635" spans="1:8" hidden="1" x14ac:dyDescent="0.35">
      <c r="A82635" s="4">
        <v>43930</v>
      </c>
      <c r="B82635" s="3" t="s">
        <v>227</v>
      </c>
      <c r="C82635">
        <v>488578</v>
      </c>
      <c r="D82635">
        <v>34336</v>
      </c>
      <c r="E82635">
        <v>442413</v>
      </c>
      <c r="F82635">
        <v>20167</v>
      </c>
      <c r="G82635">
        <v>2156</v>
      </c>
      <c r="H82635" t="str">
        <f>TEXT(worldometer_coronavirus_daily_data__1[[#This Row],[date]],"DD-MM-YYYY")</f>
        <v>09-04-2020</v>
      </c>
    </row>
    <row r="82636" spans="1:8" hidden="1" x14ac:dyDescent="0.35">
      <c r="A82636" s="4">
        <v>43931</v>
      </c>
      <c r="B82636" s="3" t="s">
        <v>227</v>
      </c>
      <c r="C82636">
        <v>523268</v>
      </c>
      <c r="D82636">
        <v>34690</v>
      </c>
      <c r="E82636">
        <v>474009</v>
      </c>
      <c r="F82636">
        <v>22457</v>
      </c>
      <c r="G82636">
        <v>2290</v>
      </c>
      <c r="H82636" t="str">
        <f>TEXT(worldometer_coronavirus_daily_data__1[[#This Row],[date]],"DD-MM-YYYY")</f>
        <v>10-04-2020</v>
      </c>
    </row>
    <row r="82637" spans="1:8" hidden="1" x14ac:dyDescent="0.35">
      <c r="A82637" s="4">
        <v>43932</v>
      </c>
      <c r="B82637" s="3" t="s">
        <v>227</v>
      </c>
      <c r="C82637">
        <v>553638</v>
      </c>
      <c r="D82637">
        <v>30370</v>
      </c>
      <c r="E82637">
        <v>498439</v>
      </c>
      <c r="F82637">
        <v>24531</v>
      </c>
      <c r="G82637">
        <v>2074</v>
      </c>
      <c r="H82637" t="str">
        <f>TEXT(worldometer_coronavirus_daily_data__1[[#This Row],[date]],"DD-MM-YYYY")</f>
        <v>11-04-2020</v>
      </c>
    </row>
    <row r="82638" spans="1:8" hidden="1" x14ac:dyDescent="0.35">
      <c r="A82638" s="4">
        <v>43933</v>
      </c>
      <c r="B82638" s="3" t="s">
        <v>227</v>
      </c>
      <c r="C82638">
        <v>580176</v>
      </c>
      <c r="D82638">
        <v>26538</v>
      </c>
      <c r="E82638">
        <v>520953</v>
      </c>
      <c r="F82638">
        <v>26294</v>
      </c>
      <c r="G82638">
        <v>1763</v>
      </c>
      <c r="H82638" t="str">
        <f>TEXT(worldometer_coronavirus_daily_data__1[[#This Row],[date]],"DD-MM-YYYY")</f>
        <v>12-04-2020</v>
      </c>
    </row>
    <row r="82639" spans="1:8" hidden="1" x14ac:dyDescent="0.35">
      <c r="A82639" s="4">
        <v>43934</v>
      </c>
      <c r="B82639" s="3" t="s">
        <v>227</v>
      </c>
      <c r="C82639">
        <v>608188</v>
      </c>
      <c r="D82639">
        <v>28012</v>
      </c>
      <c r="E82639">
        <v>543498</v>
      </c>
      <c r="F82639">
        <v>28043</v>
      </c>
      <c r="G82639">
        <v>1749</v>
      </c>
      <c r="H82639" t="str">
        <f>TEXT(worldometer_coronavirus_daily_data__1[[#This Row],[date]],"DD-MM-YYYY")</f>
        <v>13-04-2020</v>
      </c>
    </row>
    <row r="82640" spans="1:8" hidden="1" x14ac:dyDescent="0.35">
      <c r="A82640" s="4">
        <v>43935</v>
      </c>
      <c r="B82640" s="3" t="s">
        <v>227</v>
      </c>
      <c r="C82640">
        <v>637510</v>
      </c>
      <c r="D82640">
        <v>29322</v>
      </c>
      <c r="E82640">
        <v>567619</v>
      </c>
      <c r="F82640">
        <v>30680</v>
      </c>
      <c r="G82640">
        <v>2637</v>
      </c>
      <c r="H82640" t="str">
        <f>TEXT(worldometer_coronavirus_daily_data__1[[#This Row],[date]],"DD-MM-YYYY")</f>
        <v>14-04-2020</v>
      </c>
    </row>
    <row r="82641" spans="1:8" hidden="1" x14ac:dyDescent="0.35">
      <c r="A82641" s="4">
        <v>43936</v>
      </c>
      <c r="B82641" s="3" t="s">
        <v>227</v>
      </c>
      <c r="C82641">
        <v>669425</v>
      </c>
      <c r="D82641">
        <v>31915</v>
      </c>
      <c r="E82641">
        <v>586808</v>
      </c>
      <c r="F82641">
        <v>33381</v>
      </c>
      <c r="G82641">
        <v>2701</v>
      </c>
      <c r="H82641" t="str">
        <f>TEXT(worldometer_coronavirus_daily_data__1[[#This Row],[date]],"DD-MM-YYYY")</f>
        <v>15-04-2020</v>
      </c>
    </row>
    <row r="82642" spans="1:8" hidden="1" x14ac:dyDescent="0.35">
      <c r="A82642" s="4">
        <v>43937</v>
      </c>
      <c r="B82642" s="3" t="s">
        <v>227</v>
      </c>
      <c r="C82642">
        <v>700109</v>
      </c>
      <c r="D82642">
        <v>30684</v>
      </c>
      <c r="E82642">
        <v>606164</v>
      </c>
      <c r="F82642">
        <v>35641</v>
      </c>
      <c r="G82642">
        <v>2260</v>
      </c>
      <c r="H82642" t="str">
        <f>TEXT(worldometer_coronavirus_daily_data__1[[#This Row],[date]],"DD-MM-YYYY")</f>
        <v>16-04-2020</v>
      </c>
    </row>
    <row r="82643" spans="1:8" hidden="1" x14ac:dyDescent="0.35">
      <c r="A82643" s="4">
        <v>43938</v>
      </c>
      <c r="B82643" s="3" t="s">
        <v>227</v>
      </c>
      <c r="C82643">
        <v>733811</v>
      </c>
      <c r="D82643">
        <v>33702</v>
      </c>
      <c r="E82643">
        <v>633995</v>
      </c>
      <c r="F82643">
        <v>38247</v>
      </c>
      <c r="G82643">
        <v>2606</v>
      </c>
      <c r="H82643" t="str">
        <f>TEXT(worldometer_coronavirus_daily_data__1[[#This Row],[date]],"DD-MM-YYYY")</f>
        <v>17-04-2020</v>
      </c>
    </row>
    <row r="82644" spans="1:8" hidden="1" x14ac:dyDescent="0.35">
      <c r="A82644" s="4">
        <v>43939</v>
      </c>
      <c r="B82644" s="3" t="s">
        <v>227</v>
      </c>
      <c r="C82644">
        <v>762849</v>
      </c>
      <c r="D82644">
        <v>29038</v>
      </c>
      <c r="E82644">
        <v>652529</v>
      </c>
      <c r="F82644">
        <v>40175</v>
      </c>
      <c r="G82644">
        <v>1928</v>
      </c>
      <c r="H82644" t="str">
        <f>TEXT(worldometer_coronavirus_daily_data__1[[#This Row],[date]],"DD-MM-YYYY")</f>
        <v>18-04-2020</v>
      </c>
    </row>
    <row r="82645" spans="1:8" hidden="1" x14ac:dyDescent="0.35">
      <c r="A82645" s="4">
        <v>43940</v>
      </c>
      <c r="B82645" s="3" t="s">
        <v>227</v>
      </c>
      <c r="C82645">
        <v>788673</v>
      </c>
      <c r="D82645">
        <v>25824</v>
      </c>
      <c r="E82645">
        <v>672967</v>
      </c>
      <c r="F82645">
        <v>41777</v>
      </c>
      <c r="G82645">
        <v>1602</v>
      </c>
      <c r="H82645" t="str">
        <f>TEXT(worldometer_coronavirus_daily_data__1[[#This Row],[date]],"DD-MM-YYYY")</f>
        <v>19-04-2020</v>
      </c>
    </row>
    <row r="82646" spans="1:8" hidden="1" x14ac:dyDescent="0.35">
      <c r="A82646" s="4">
        <v>43941</v>
      </c>
      <c r="B82646" s="3" t="s">
        <v>227</v>
      </c>
      <c r="C82646">
        <v>818532</v>
      </c>
      <c r="D82646">
        <v>29859</v>
      </c>
      <c r="E82646">
        <v>698787</v>
      </c>
      <c r="F82646">
        <v>43767</v>
      </c>
      <c r="G82646">
        <v>1990</v>
      </c>
      <c r="H82646" t="str">
        <f>TEXT(worldometer_coronavirus_daily_data__1[[#This Row],[date]],"DD-MM-YYYY")</f>
        <v>20-04-2020</v>
      </c>
    </row>
    <row r="82647" spans="1:8" hidden="1" x14ac:dyDescent="0.35">
      <c r="A82647" s="4">
        <v>43942</v>
      </c>
      <c r="B82647" s="3" t="s">
        <v>227</v>
      </c>
      <c r="C82647">
        <v>845540</v>
      </c>
      <c r="D82647">
        <v>27008</v>
      </c>
      <c r="E82647">
        <v>711744</v>
      </c>
      <c r="F82647">
        <v>46518</v>
      </c>
      <c r="G82647">
        <v>2751</v>
      </c>
      <c r="H82647" t="str">
        <f>TEXT(worldometer_coronavirus_daily_data__1[[#This Row],[date]],"DD-MM-YYYY")</f>
        <v>21-04-2020</v>
      </c>
    </row>
    <row r="82648" spans="1:8" hidden="1" x14ac:dyDescent="0.35">
      <c r="A82648" s="4">
        <v>43943</v>
      </c>
      <c r="B82648" s="3" t="s">
        <v>227</v>
      </c>
      <c r="C82648">
        <v>877657</v>
      </c>
      <c r="D82648">
        <v>32117</v>
      </c>
      <c r="E82648">
        <v>738693</v>
      </c>
      <c r="F82648">
        <v>48943</v>
      </c>
      <c r="G82648">
        <v>2425</v>
      </c>
      <c r="H82648" t="str">
        <f>TEXT(worldometer_coronavirus_daily_data__1[[#This Row],[date]],"DD-MM-YYYY")</f>
        <v>22-04-2020</v>
      </c>
    </row>
    <row r="82649" spans="1:8" hidden="1" x14ac:dyDescent="0.35">
      <c r="A82649" s="4">
        <v>43944</v>
      </c>
      <c r="B82649" s="3" t="s">
        <v>227</v>
      </c>
      <c r="C82649">
        <v>909418</v>
      </c>
      <c r="D82649">
        <v>31761</v>
      </c>
      <c r="E82649">
        <v>764289</v>
      </c>
      <c r="F82649">
        <v>51361</v>
      </c>
      <c r="G82649">
        <v>2418</v>
      </c>
      <c r="H82649" t="str">
        <f>TEXT(worldometer_coronavirus_daily_data__1[[#This Row],[date]],"DD-MM-YYYY")</f>
        <v>23-04-2020</v>
      </c>
    </row>
    <row r="82650" spans="1:8" hidden="1" x14ac:dyDescent="0.35">
      <c r="A82650" s="4">
        <v>43945</v>
      </c>
      <c r="B82650" s="3" t="s">
        <v>227</v>
      </c>
      <c r="C82650">
        <v>945799</v>
      </c>
      <c r="D82650">
        <v>36381</v>
      </c>
      <c r="E82650">
        <v>774430</v>
      </c>
      <c r="F82650">
        <v>53361</v>
      </c>
      <c r="G82650">
        <v>2000</v>
      </c>
      <c r="H82650" t="str">
        <f>TEXT(worldometer_coronavirus_daily_data__1[[#This Row],[date]],"DD-MM-YYYY")</f>
        <v>24-04-2020</v>
      </c>
    </row>
    <row r="82651" spans="1:8" hidden="1" x14ac:dyDescent="0.35">
      <c r="A82651" s="4">
        <v>43946</v>
      </c>
      <c r="B82651" s="3" t="s">
        <v>227</v>
      </c>
      <c r="C82651">
        <v>980699</v>
      </c>
      <c r="D82651">
        <v>34900</v>
      </c>
      <c r="E82651">
        <v>798412</v>
      </c>
      <c r="F82651">
        <v>55482</v>
      </c>
      <c r="G82651">
        <v>2121</v>
      </c>
      <c r="H82651" t="str">
        <f>TEXT(worldometer_coronavirus_daily_data__1[[#This Row],[date]],"DD-MM-YYYY")</f>
        <v>25-04-2020</v>
      </c>
    </row>
    <row r="82652" spans="1:8" hidden="1" x14ac:dyDescent="0.35">
      <c r="A82652" s="4">
        <v>43947</v>
      </c>
      <c r="B82652" s="3" t="s">
        <v>227</v>
      </c>
      <c r="C82652">
        <v>1007164</v>
      </c>
      <c r="D82652">
        <v>26465</v>
      </c>
      <c r="E82652">
        <v>821812</v>
      </c>
      <c r="F82652">
        <v>56662</v>
      </c>
      <c r="G82652">
        <v>1180</v>
      </c>
      <c r="H82652" t="str">
        <f>TEXT(worldometer_coronavirus_daily_data__1[[#This Row],[date]],"DD-MM-YYYY")</f>
        <v>26-04-2020</v>
      </c>
    </row>
    <row r="82653" spans="1:8" hidden="1" x14ac:dyDescent="0.35">
      <c r="A82653" s="4">
        <v>43948</v>
      </c>
      <c r="B82653" s="3" t="s">
        <v>227</v>
      </c>
      <c r="C82653">
        <v>1031287</v>
      </c>
      <c r="D82653">
        <v>24123</v>
      </c>
      <c r="E82653">
        <v>823212</v>
      </c>
      <c r="F82653">
        <v>58094</v>
      </c>
      <c r="G82653">
        <v>1432</v>
      </c>
      <c r="H82653" t="str">
        <f>TEXT(worldometer_coronavirus_daily_data__1[[#This Row],[date]],"DD-MM-YYYY")</f>
        <v>27-04-2020</v>
      </c>
    </row>
    <row r="82654" spans="1:8" hidden="1" x14ac:dyDescent="0.35">
      <c r="A82654" s="4">
        <v>43949</v>
      </c>
      <c r="B82654" s="3" t="s">
        <v>227</v>
      </c>
      <c r="C82654">
        <v>1057312</v>
      </c>
      <c r="D82654">
        <v>26025</v>
      </c>
      <c r="E82654">
        <v>842362</v>
      </c>
      <c r="F82654">
        <v>60642</v>
      </c>
      <c r="G82654">
        <v>2548</v>
      </c>
      <c r="H82654" t="str">
        <f>TEXT(worldometer_coronavirus_daily_data__1[[#This Row],[date]],"DD-MM-YYYY")</f>
        <v>28-04-2020</v>
      </c>
    </row>
    <row r="82655" spans="1:8" hidden="1" x14ac:dyDescent="0.35">
      <c r="A82655" s="4">
        <v>43950</v>
      </c>
      <c r="B82655" s="3" t="s">
        <v>227</v>
      </c>
      <c r="C82655">
        <v>1086566</v>
      </c>
      <c r="D82655">
        <v>29254</v>
      </c>
      <c r="E82655">
        <v>862912</v>
      </c>
      <c r="F82655">
        <v>63112</v>
      </c>
      <c r="G82655">
        <v>2470</v>
      </c>
      <c r="H82655" t="str">
        <f>TEXT(worldometer_coronavirus_daily_data__1[[#This Row],[date]],"DD-MM-YYYY")</f>
        <v>29-04-2020</v>
      </c>
    </row>
    <row r="82656" spans="1:8" hidden="1" x14ac:dyDescent="0.35">
      <c r="A82656" s="4">
        <v>43951</v>
      </c>
      <c r="B82656" s="3" t="s">
        <v>227</v>
      </c>
      <c r="C82656">
        <v>1118358</v>
      </c>
      <c r="D82656">
        <v>31792</v>
      </c>
      <c r="E82656">
        <v>883733</v>
      </c>
      <c r="F82656">
        <v>65398</v>
      </c>
      <c r="G82656">
        <v>2286</v>
      </c>
      <c r="H82656" t="str">
        <f>TEXT(worldometer_coronavirus_daily_data__1[[#This Row],[date]],"DD-MM-YYYY")</f>
        <v>30-04-2020</v>
      </c>
    </row>
    <row r="82657" spans="1:8" hidden="1" x14ac:dyDescent="0.35">
      <c r="A82657" s="4">
        <v>43952</v>
      </c>
      <c r="B82657" s="3" t="s">
        <v>227</v>
      </c>
      <c r="C82657">
        <v>1154500</v>
      </c>
      <c r="D82657">
        <v>36142</v>
      </c>
      <c r="E82657">
        <v>907124</v>
      </c>
      <c r="F82657">
        <v>67369</v>
      </c>
      <c r="G82657">
        <v>1971</v>
      </c>
      <c r="H82657" t="str">
        <f>TEXT(worldometer_coronavirus_daily_data__1[[#This Row],[date]],"DD-MM-YYYY")</f>
        <v>01-05-2020</v>
      </c>
    </row>
    <row r="82658" spans="1:8" hidden="1" x14ac:dyDescent="0.35">
      <c r="A82658" s="4">
        <v>43953</v>
      </c>
      <c r="B82658" s="3" t="s">
        <v>227</v>
      </c>
      <c r="C82658">
        <v>1183799</v>
      </c>
      <c r="D82658">
        <v>29299</v>
      </c>
      <c r="E82658">
        <v>921379</v>
      </c>
      <c r="F82658">
        <v>69106</v>
      </c>
      <c r="G82658">
        <v>1737</v>
      </c>
      <c r="H82658" t="str">
        <f>TEXT(worldometer_coronavirus_daily_data__1[[#This Row],[date]],"DD-MM-YYYY")</f>
        <v>02-05-2020</v>
      </c>
    </row>
    <row r="82659" spans="1:8" hidden="1" x14ac:dyDescent="0.35">
      <c r="A82659" s="4">
        <v>43954</v>
      </c>
      <c r="B82659" s="3" t="s">
        <v>227</v>
      </c>
      <c r="C82659">
        <v>1210763</v>
      </c>
      <c r="D82659">
        <v>26964</v>
      </c>
      <c r="E82659">
        <v>940145</v>
      </c>
      <c r="F82659">
        <v>70285</v>
      </c>
      <c r="G82659">
        <v>1179</v>
      </c>
      <c r="H82659" t="str">
        <f>TEXT(worldometer_coronavirus_daily_data__1[[#This Row],[date]],"DD-MM-YYYY")</f>
        <v>03-05-2020</v>
      </c>
    </row>
    <row r="82660" spans="1:8" hidden="1" x14ac:dyDescent="0.35">
      <c r="A82660" s="4">
        <v>43955</v>
      </c>
      <c r="B82660" s="3" t="s">
        <v>227</v>
      </c>
      <c r="C82660">
        <v>1236708</v>
      </c>
      <c r="D82660">
        <v>25945</v>
      </c>
      <c r="E82660">
        <v>953079</v>
      </c>
      <c r="F82660">
        <v>71634</v>
      </c>
      <c r="G82660">
        <v>1349</v>
      </c>
      <c r="H82660" t="str">
        <f>TEXT(worldometer_coronavirus_daily_data__1[[#This Row],[date]],"DD-MM-YYYY")</f>
        <v>04-05-2020</v>
      </c>
    </row>
    <row r="82661" spans="1:8" hidden="1" x14ac:dyDescent="0.35">
      <c r="A82661" s="4">
        <v>43956</v>
      </c>
      <c r="B82661" s="3" t="s">
        <v>227</v>
      </c>
      <c r="C82661">
        <v>1262642</v>
      </c>
      <c r="D82661">
        <v>25934</v>
      </c>
      <c r="E82661">
        <v>961839</v>
      </c>
      <c r="F82661">
        <v>74055</v>
      </c>
      <c r="G82661">
        <v>2421</v>
      </c>
      <c r="H82661" t="str">
        <f>TEXT(worldometer_coronavirus_daily_data__1[[#This Row],[date]],"DD-MM-YYYY")</f>
        <v>05-05-2020</v>
      </c>
    </row>
    <row r="82662" spans="1:8" hidden="1" x14ac:dyDescent="0.35">
      <c r="A82662" s="4">
        <v>43957</v>
      </c>
      <c r="B82662" s="3" t="s">
        <v>227</v>
      </c>
      <c r="C82662">
        <v>1288591</v>
      </c>
      <c r="D82662">
        <v>25949</v>
      </c>
      <c r="E82662">
        <v>970944</v>
      </c>
      <c r="F82662">
        <v>76645</v>
      </c>
      <c r="G82662">
        <v>2590</v>
      </c>
      <c r="H82662" t="str">
        <f>TEXT(worldometer_coronavirus_daily_data__1[[#This Row],[date]],"DD-MM-YYYY")</f>
        <v>06-05-2020</v>
      </c>
    </row>
    <row r="82663" spans="1:8" hidden="1" x14ac:dyDescent="0.35">
      <c r="A82663" s="4">
        <v>43958</v>
      </c>
      <c r="B82663" s="3" t="s">
        <v>227</v>
      </c>
      <c r="C82663">
        <v>1318216</v>
      </c>
      <c r="D82663">
        <v>29625</v>
      </c>
      <c r="E82663">
        <v>991715</v>
      </c>
      <c r="F82663">
        <v>78827</v>
      </c>
      <c r="G82663">
        <v>2182</v>
      </c>
      <c r="H82663" t="str">
        <f>TEXT(worldometer_coronavirus_daily_data__1[[#This Row],[date]],"DD-MM-YYYY")</f>
        <v>07-05-2020</v>
      </c>
    </row>
    <row r="82664" spans="1:8" hidden="1" x14ac:dyDescent="0.35">
      <c r="A82664" s="4">
        <v>43959</v>
      </c>
      <c r="B82664" s="3" t="s">
        <v>227</v>
      </c>
      <c r="C82664">
        <v>1347962</v>
      </c>
      <c r="D82664">
        <v>29746</v>
      </c>
      <c r="E82664">
        <v>1010058</v>
      </c>
      <c r="F82664">
        <v>80562</v>
      </c>
      <c r="G82664">
        <v>1735</v>
      </c>
      <c r="H82664" t="str">
        <f>TEXT(worldometer_coronavirus_daily_data__1[[#This Row],[date]],"DD-MM-YYYY")</f>
        <v>08-05-2020</v>
      </c>
    </row>
    <row r="82665" spans="1:8" hidden="1" x14ac:dyDescent="0.35">
      <c r="A82665" s="4">
        <v>43960</v>
      </c>
      <c r="B82665" s="3" t="s">
        <v>227</v>
      </c>
      <c r="C82665">
        <v>1373917</v>
      </c>
      <c r="D82665">
        <v>25955</v>
      </c>
      <c r="E82665">
        <v>1017196</v>
      </c>
      <c r="F82665">
        <v>82025</v>
      </c>
      <c r="G82665">
        <v>1463</v>
      </c>
      <c r="H82665" t="str">
        <f>TEXT(worldometer_coronavirus_daily_data__1[[#This Row],[date]],"DD-MM-YYYY")</f>
        <v>09-05-2020</v>
      </c>
    </row>
    <row r="82666" spans="1:8" hidden="1" x14ac:dyDescent="0.35">
      <c r="A82666" s="4">
        <v>43961</v>
      </c>
      <c r="B82666" s="3" t="s">
        <v>227</v>
      </c>
      <c r="C82666">
        <v>1394306</v>
      </c>
      <c r="D82666">
        <v>20389</v>
      </c>
      <c r="E82666">
        <v>1028901</v>
      </c>
      <c r="F82666">
        <v>83255</v>
      </c>
      <c r="G82666">
        <v>1230</v>
      </c>
      <c r="H82666" t="str">
        <f>TEXT(worldometer_coronavirus_daily_data__1[[#This Row],[date]],"DD-MM-YYYY")</f>
        <v>10-05-2020</v>
      </c>
    </row>
    <row r="82667" spans="1:8" hidden="1" x14ac:dyDescent="0.35">
      <c r="A82667" s="4">
        <v>43962</v>
      </c>
      <c r="B82667" s="3" t="s">
        <v>227</v>
      </c>
      <c r="C82667">
        <v>1413753</v>
      </c>
      <c r="D82667">
        <v>19447</v>
      </c>
      <c r="E82667">
        <v>1039423</v>
      </c>
      <c r="F82667">
        <v>84343</v>
      </c>
      <c r="G82667">
        <v>1088</v>
      </c>
      <c r="H82667" t="str">
        <f>TEXT(worldometer_coronavirus_daily_data__1[[#This Row],[date]],"DD-MM-YYYY")</f>
        <v>11-05-2020</v>
      </c>
    </row>
    <row r="82668" spans="1:8" hidden="1" x14ac:dyDescent="0.35">
      <c r="A82668" s="4">
        <v>43963</v>
      </c>
      <c r="B82668" s="3" t="s">
        <v>227</v>
      </c>
      <c r="C82668">
        <v>1437511</v>
      </c>
      <c r="D82668">
        <v>23758</v>
      </c>
      <c r="E82668">
        <v>1034229</v>
      </c>
      <c r="F82668">
        <v>86266</v>
      </c>
      <c r="G82668">
        <v>1923</v>
      </c>
      <c r="H82668" t="str">
        <f>TEXT(worldometer_coronavirus_daily_data__1[[#This Row],[date]],"DD-MM-YYYY")</f>
        <v>12-05-2020</v>
      </c>
    </row>
    <row r="82669" spans="1:8" hidden="1" x14ac:dyDescent="0.35">
      <c r="A82669" s="4">
        <v>43964</v>
      </c>
      <c r="B82669" s="3" t="s">
        <v>227</v>
      </c>
      <c r="C82669">
        <v>1460495</v>
      </c>
      <c r="D82669">
        <v>22984</v>
      </c>
      <c r="E82669">
        <v>1036785</v>
      </c>
      <c r="F82669">
        <v>88137</v>
      </c>
      <c r="G82669">
        <v>1871</v>
      </c>
      <c r="H82669" t="str">
        <f>TEXT(worldometer_coronavirus_daily_data__1[[#This Row],[date]],"DD-MM-YYYY")</f>
        <v>13-05-2020</v>
      </c>
    </row>
    <row r="82670" spans="1:8" hidden="1" x14ac:dyDescent="0.35">
      <c r="A82670" s="4">
        <v>43965</v>
      </c>
      <c r="B82670" s="3" t="s">
        <v>227</v>
      </c>
      <c r="C82670">
        <v>1488486</v>
      </c>
      <c r="D82670">
        <v>27991</v>
      </c>
      <c r="E82670">
        <v>1056831</v>
      </c>
      <c r="F82670">
        <v>89942</v>
      </c>
      <c r="G82670">
        <v>1805</v>
      </c>
      <c r="H82670" t="str">
        <f>TEXT(worldometer_coronavirus_daily_data__1[[#This Row],[date]],"DD-MM-YYYY")</f>
        <v>14-05-2020</v>
      </c>
    </row>
    <row r="82671" spans="1:8" hidden="1" x14ac:dyDescent="0.35">
      <c r="A82671" s="4">
        <v>43966</v>
      </c>
      <c r="B82671" s="3" t="s">
        <v>227</v>
      </c>
      <c r="C82671">
        <v>1516405</v>
      </c>
      <c r="D82671">
        <v>27919</v>
      </c>
      <c r="E82671">
        <v>1071313</v>
      </c>
      <c r="F82671">
        <v>91595</v>
      </c>
      <c r="G82671">
        <v>1653</v>
      </c>
      <c r="H82671" t="str">
        <f>TEXT(worldometer_coronavirus_daily_data__1[[#This Row],[date]],"DD-MM-YYYY")</f>
        <v>15-05-2020</v>
      </c>
    </row>
    <row r="82672" spans="1:8" hidden="1" x14ac:dyDescent="0.35">
      <c r="A82672" s="4">
        <v>43967</v>
      </c>
      <c r="B82672" s="3" t="s">
        <v>227</v>
      </c>
      <c r="C82672">
        <v>1540192</v>
      </c>
      <c r="D82672">
        <v>23787</v>
      </c>
      <c r="E82672">
        <v>1080704</v>
      </c>
      <c r="F82672">
        <v>92849</v>
      </c>
      <c r="G82672">
        <v>1254</v>
      </c>
      <c r="H82672" t="str">
        <f>TEXT(worldometer_coronavirus_daily_data__1[[#This Row],[date]],"DD-MM-YYYY")</f>
        <v>16-05-2020</v>
      </c>
    </row>
    <row r="82673" spans="1:8" hidden="1" x14ac:dyDescent="0.35">
      <c r="A82673" s="4">
        <v>43968</v>
      </c>
      <c r="B82673" s="3" t="s">
        <v>227</v>
      </c>
      <c r="C82673">
        <v>1559927</v>
      </c>
      <c r="D82673">
        <v>19735</v>
      </c>
      <c r="E82673">
        <v>1093186</v>
      </c>
      <c r="F82673">
        <v>93740</v>
      </c>
      <c r="G82673">
        <v>891</v>
      </c>
      <c r="H82673" t="str">
        <f>TEXT(worldometer_coronavirus_daily_data__1[[#This Row],[date]],"DD-MM-YYYY")</f>
        <v>17-05-2020</v>
      </c>
    </row>
    <row r="82674" spans="1:8" hidden="1" x14ac:dyDescent="0.35">
      <c r="A82674" s="4">
        <v>43969</v>
      </c>
      <c r="B82674" s="3" t="s">
        <v>227</v>
      </c>
      <c r="C82674">
        <v>1583943</v>
      </c>
      <c r="D82674">
        <v>24016</v>
      </c>
      <c r="E82674">
        <v>1101664</v>
      </c>
      <c r="F82674">
        <v>94766</v>
      </c>
      <c r="G82674">
        <v>1026</v>
      </c>
      <c r="H82674" t="str">
        <f>TEXT(worldometer_coronavirus_daily_data__1[[#This Row],[date]],"DD-MM-YYYY")</f>
        <v>18-05-2020</v>
      </c>
    </row>
    <row r="82675" spans="1:8" hidden="1" x14ac:dyDescent="0.35">
      <c r="A82675" s="4">
        <v>43970</v>
      </c>
      <c r="B82675" s="3" t="s">
        <v>227</v>
      </c>
      <c r="C82675">
        <v>1605328</v>
      </c>
      <c r="D82675">
        <v>21385</v>
      </c>
      <c r="E82675">
        <v>1111389</v>
      </c>
      <c r="F82675">
        <v>96351</v>
      </c>
      <c r="G82675">
        <v>1585</v>
      </c>
      <c r="H82675" t="str">
        <f>TEXT(worldometer_coronavirus_daily_data__1[[#This Row],[date]],"DD-MM-YYYY")</f>
        <v>19-05-2020</v>
      </c>
    </row>
    <row r="82676" spans="1:8" hidden="1" x14ac:dyDescent="0.35">
      <c r="A82676" s="4">
        <v>43971</v>
      </c>
      <c r="B82676" s="3" t="s">
        <v>227</v>
      </c>
      <c r="C82676">
        <v>1628050</v>
      </c>
      <c r="D82676">
        <v>22722</v>
      </c>
      <c r="E82676">
        <v>1121861</v>
      </c>
      <c r="F82676">
        <v>97797</v>
      </c>
      <c r="G82676">
        <v>1446</v>
      </c>
      <c r="H82676" t="str">
        <f>TEXT(worldometer_coronavirus_daily_data__1[[#This Row],[date]],"DD-MM-YYYY")</f>
        <v>20-05-2020</v>
      </c>
    </row>
    <row r="82677" spans="1:8" hidden="1" x14ac:dyDescent="0.35">
      <c r="A82677" s="4">
        <v>43972</v>
      </c>
      <c r="B82677" s="3" t="s">
        <v>227</v>
      </c>
      <c r="C82677">
        <v>1656831</v>
      </c>
      <c r="D82677">
        <v>28781</v>
      </c>
      <c r="E82677">
        <v>1134813</v>
      </c>
      <c r="F82677">
        <v>99249</v>
      </c>
      <c r="G82677">
        <v>1452</v>
      </c>
      <c r="H82677" t="str">
        <f>TEXT(worldometer_coronavirus_daily_data__1[[#This Row],[date]],"DD-MM-YYYY")</f>
        <v>21-05-2020</v>
      </c>
    </row>
    <row r="82678" spans="1:8" hidden="1" x14ac:dyDescent="0.35">
      <c r="A82678" s="4">
        <v>43973</v>
      </c>
      <c r="B82678" s="3" t="s">
        <v>227</v>
      </c>
      <c r="C82678">
        <v>1682031</v>
      </c>
      <c r="D82678">
        <v>25200</v>
      </c>
      <c r="E82678">
        <v>1105915</v>
      </c>
      <c r="F82678">
        <v>100575</v>
      </c>
      <c r="G82678">
        <v>1326</v>
      </c>
      <c r="H82678" t="str">
        <f>TEXT(worldometer_coronavirus_daily_data__1[[#This Row],[date]],"DD-MM-YYYY")</f>
        <v>22-05-2020</v>
      </c>
    </row>
    <row r="82679" spans="1:8" hidden="1" x14ac:dyDescent="0.35">
      <c r="A82679" s="4">
        <v>43974</v>
      </c>
      <c r="B82679" s="3" t="s">
        <v>227</v>
      </c>
      <c r="C82679">
        <v>1703735</v>
      </c>
      <c r="D82679">
        <v>21704</v>
      </c>
      <c r="E82679">
        <v>1112639</v>
      </c>
      <c r="F82679">
        <v>101627</v>
      </c>
      <c r="G82679">
        <v>1052</v>
      </c>
      <c r="H82679" t="str">
        <f>TEXT(worldometer_coronavirus_daily_data__1[[#This Row],[date]],"DD-MM-YYYY")</f>
        <v>23-05-2020</v>
      </c>
    </row>
    <row r="82680" spans="1:8" hidden="1" x14ac:dyDescent="0.35">
      <c r="A82680" s="4">
        <v>43975</v>
      </c>
      <c r="B82680" s="3" t="s">
        <v>227</v>
      </c>
      <c r="C82680">
        <v>1723190</v>
      </c>
      <c r="D82680">
        <v>19455</v>
      </c>
      <c r="E82680">
        <v>1122890</v>
      </c>
      <c r="F82680">
        <v>102258</v>
      </c>
      <c r="G82680">
        <v>631</v>
      </c>
      <c r="H82680" t="str">
        <f>TEXT(worldometer_coronavirus_daily_data__1[[#This Row],[date]],"DD-MM-YYYY")</f>
        <v>24-05-2020</v>
      </c>
    </row>
    <row r="82681" spans="1:8" hidden="1" x14ac:dyDescent="0.35">
      <c r="A82681" s="4">
        <v>43976</v>
      </c>
      <c r="B82681" s="3" t="s">
        <v>227</v>
      </c>
      <c r="C82681">
        <v>1743047</v>
      </c>
      <c r="D82681">
        <v>19857</v>
      </c>
      <c r="E82681">
        <v>1125405</v>
      </c>
      <c r="F82681">
        <v>102905</v>
      </c>
      <c r="G82681">
        <v>647</v>
      </c>
      <c r="H82681" t="str">
        <f>TEXT(worldometer_coronavirus_daily_data__1[[#This Row],[date]],"DD-MM-YYYY")</f>
        <v>25-05-2020</v>
      </c>
    </row>
    <row r="82682" spans="1:8" hidden="1" x14ac:dyDescent="0.35">
      <c r="A82682" s="4">
        <v>43977</v>
      </c>
      <c r="B82682" s="3" t="s">
        <v>227</v>
      </c>
      <c r="C82682">
        <v>1763245</v>
      </c>
      <c r="D82682">
        <v>20198</v>
      </c>
      <c r="E82682">
        <v>1124775</v>
      </c>
      <c r="F82682">
        <v>103681</v>
      </c>
      <c r="G82682">
        <v>776</v>
      </c>
      <c r="H82682" t="str">
        <f>TEXT(worldometer_coronavirus_daily_data__1[[#This Row],[date]],"DD-MM-YYYY")</f>
        <v>26-05-2020</v>
      </c>
    </row>
    <row r="82683" spans="1:8" hidden="1" x14ac:dyDescent="0.35">
      <c r="A82683" s="4">
        <v>43978</v>
      </c>
      <c r="B82683" s="3" t="s">
        <v>227</v>
      </c>
      <c r="C82683">
        <v>1783908</v>
      </c>
      <c r="D82683">
        <v>20663</v>
      </c>
      <c r="E82683">
        <v>1127621</v>
      </c>
      <c r="F82683">
        <v>105247</v>
      </c>
      <c r="G82683">
        <v>1566</v>
      </c>
      <c r="H82683" t="str">
        <f>TEXT(worldometer_coronavirus_daily_data__1[[#This Row],[date]],"DD-MM-YYYY")</f>
        <v>27-05-2020</v>
      </c>
    </row>
    <row r="82684" spans="1:8" hidden="1" x14ac:dyDescent="0.35">
      <c r="A82684" s="4">
        <v>43979</v>
      </c>
      <c r="B82684" s="3" t="s">
        <v>227</v>
      </c>
      <c r="C82684">
        <v>1807719</v>
      </c>
      <c r="D82684">
        <v>23811</v>
      </c>
      <c r="E82684">
        <v>1134151</v>
      </c>
      <c r="F82684">
        <v>106485</v>
      </c>
      <c r="G82684">
        <v>1238</v>
      </c>
      <c r="H82684" t="str">
        <f>TEXT(worldometer_coronavirus_daily_data__1[[#This Row],[date]],"DD-MM-YYYY")</f>
        <v>28-05-2020</v>
      </c>
    </row>
    <row r="82685" spans="1:8" hidden="1" x14ac:dyDescent="0.35">
      <c r="A82685" s="4">
        <v>43980</v>
      </c>
      <c r="B82685" s="3" t="s">
        <v>227</v>
      </c>
      <c r="C82685">
        <v>1833468</v>
      </c>
      <c r="D82685">
        <v>25749</v>
      </c>
      <c r="E82685">
        <v>1144191</v>
      </c>
      <c r="F82685">
        <v>107721</v>
      </c>
      <c r="G82685">
        <v>1236</v>
      </c>
      <c r="H82685" t="str">
        <f>TEXT(worldometer_coronavirus_daily_data__1[[#This Row],[date]],"DD-MM-YYYY")</f>
        <v>29-05-2020</v>
      </c>
    </row>
    <row r="82686" spans="1:8" hidden="1" x14ac:dyDescent="0.35">
      <c r="A82686" s="4">
        <v>43981</v>
      </c>
      <c r="B82686" s="3" t="s">
        <v>227</v>
      </c>
      <c r="C82686">
        <v>1857294</v>
      </c>
      <c r="D82686">
        <v>23826</v>
      </c>
      <c r="E82686">
        <v>1147476</v>
      </c>
      <c r="F82686">
        <v>108754</v>
      </c>
      <c r="G82686">
        <v>1033</v>
      </c>
      <c r="H82686" t="str">
        <f>TEXT(worldometer_coronavirus_daily_data__1[[#This Row],[date]],"DD-MM-YYYY")</f>
        <v>30-05-2020</v>
      </c>
    </row>
    <row r="82687" spans="1:8" hidden="1" x14ac:dyDescent="0.35">
      <c r="A82687" s="4">
        <v>43982</v>
      </c>
      <c r="B82687" s="3" t="s">
        <v>227</v>
      </c>
      <c r="C82687">
        <v>1877920</v>
      </c>
      <c r="D82687">
        <v>20626</v>
      </c>
      <c r="E82687">
        <v>1098396</v>
      </c>
      <c r="F82687">
        <v>109415</v>
      </c>
      <c r="G82687">
        <v>661</v>
      </c>
      <c r="H82687" t="str">
        <f>TEXT(worldometer_coronavirus_daily_data__1[[#This Row],[date]],"DD-MM-YYYY")</f>
        <v>31-05-2020</v>
      </c>
    </row>
    <row r="82688" spans="1:8" hidden="1" x14ac:dyDescent="0.35">
      <c r="A82688" s="4">
        <v>43983</v>
      </c>
      <c r="B82688" s="3" t="s">
        <v>227</v>
      </c>
      <c r="C82688">
        <v>1897509</v>
      </c>
      <c r="D82688">
        <v>19589</v>
      </c>
      <c r="E82688">
        <v>1097820</v>
      </c>
      <c r="F82688">
        <v>110116</v>
      </c>
      <c r="G82688">
        <v>701</v>
      </c>
      <c r="H82688" t="str">
        <f>TEXT(worldometer_coronavirus_daily_data__1[[#This Row],[date]],"DD-MM-YYYY")</f>
        <v>01-06-2020</v>
      </c>
    </row>
    <row r="82689" spans="1:8" hidden="1" x14ac:dyDescent="0.35">
      <c r="A82689" s="4">
        <v>43984</v>
      </c>
      <c r="B82689" s="3" t="s">
        <v>227</v>
      </c>
      <c r="C82689">
        <v>1920007</v>
      </c>
      <c r="D82689">
        <v>22498</v>
      </c>
      <c r="E82689">
        <v>1085476</v>
      </c>
      <c r="F82689">
        <v>111269</v>
      </c>
      <c r="G82689">
        <v>1153</v>
      </c>
      <c r="H82689" t="str">
        <f>TEXT(worldometer_coronavirus_daily_data__1[[#This Row],[date]],"DD-MM-YYYY")</f>
        <v>02-06-2020</v>
      </c>
    </row>
    <row r="82690" spans="1:8" hidden="1" x14ac:dyDescent="0.35">
      <c r="A82690" s="4">
        <v>43985</v>
      </c>
      <c r="B82690" s="3" t="s">
        <v>227</v>
      </c>
      <c r="C82690">
        <v>1940968</v>
      </c>
      <c r="D82690">
        <v>20961</v>
      </c>
      <c r="E82690">
        <v>1058495</v>
      </c>
      <c r="F82690">
        <v>112379</v>
      </c>
      <c r="G82690">
        <v>1110</v>
      </c>
      <c r="H82690" t="str">
        <f>TEXT(worldometer_coronavirus_daily_data__1[[#This Row],[date]],"DD-MM-YYYY")</f>
        <v>03-06-2020</v>
      </c>
    </row>
    <row r="82691" spans="1:8" hidden="1" x14ac:dyDescent="0.35">
      <c r="A82691" s="4">
        <v>43986</v>
      </c>
      <c r="B82691" s="3" t="s">
        <v>227</v>
      </c>
      <c r="C82691">
        <v>1963941</v>
      </c>
      <c r="D82691">
        <v>22973</v>
      </c>
      <c r="E82691">
        <v>1052607</v>
      </c>
      <c r="F82691">
        <v>113436</v>
      </c>
      <c r="G82691">
        <v>1057</v>
      </c>
      <c r="H82691" t="str">
        <f>TEXT(worldometer_coronavirus_daily_data__1[[#This Row],[date]],"DD-MM-YYYY")</f>
        <v>04-06-2020</v>
      </c>
    </row>
    <row r="82692" spans="1:8" hidden="1" x14ac:dyDescent="0.35">
      <c r="A82692" s="4">
        <v>43987</v>
      </c>
      <c r="B82692" s="3" t="s">
        <v>227</v>
      </c>
      <c r="C82692">
        <v>1989811</v>
      </c>
      <c r="D82692">
        <v>25870</v>
      </c>
      <c r="E82692">
        <v>1058775</v>
      </c>
      <c r="F82692">
        <v>114428</v>
      </c>
      <c r="G82692">
        <v>992</v>
      </c>
      <c r="H82692" t="str">
        <f>TEXT(worldometer_coronavirus_daily_data__1[[#This Row],[date]],"DD-MM-YYYY")</f>
        <v>05-06-2020</v>
      </c>
    </row>
    <row r="82693" spans="1:8" hidden="1" x14ac:dyDescent="0.35">
      <c r="A82693" s="4">
        <v>43988</v>
      </c>
      <c r="B82693" s="3" t="s">
        <v>227</v>
      </c>
      <c r="C82693">
        <v>2012990</v>
      </c>
      <c r="D82693">
        <v>23179</v>
      </c>
      <c r="E82693">
        <v>1065187</v>
      </c>
      <c r="F82693">
        <v>115163</v>
      </c>
      <c r="G82693">
        <v>735</v>
      </c>
      <c r="H82693" t="str">
        <f>TEXT(worldometer_coronavirus_daily_data__1[[#This Row],[date]],"DD-MM-YYYY")</f>
        <v>06-06-2020</v>
      </c>
    </row>
    <row r="82694" spans="1:8" hidden="1" x14ac:dyDescent="0.35">
      <c r="A82694" s="4">
        <v>43989</v>
      </c>
      <c r="B82694" s="3" t="s">
        <v>227</v>
      </c>
      <c r="C82694">
        <v>2032506</v>
      </c>
      <c r="D82694">
        <v>19516</v>
      </c>
      <c r="E82694">
        <v>1072068</v>
      </c>
      <c r="F82694">
        <v>115556</v>
      </c>
      <c r="G82694">
        <v>393</v>
      </c>
      <c r="H82694" t="str">
        <f>TEXT(worldometer_coronavirus_daily_data__1[[#This Row],[date]],"DD-MM-YYYY")</f>
        <v>07-06-2020</v>
      </c>
    </row>
    <row r="82695" spans="1:8" hidden="1" x14ac:dyDescent="0.35">
      <c r="A82695" s="4">
        <v>43990</v>
      </c>
      <c r="B82695" s="3" t="s">
        <v>227</v>
      </c>
      <c r="C82695">
        <v>2051771</v>
      </c>
      <c r="D82695">
        <v>19265</v>
      </c>
      <c r="E82695">
        <v>1073980</v>
      </c>
      <c r="F82695">
        <v>116138</v>
      </c>
      <c r="G82695">
        <v>582</v>
      </c>
      <c r="H82695" t="str">
        <f>TEXT(worldometer_coronavirus_daily_data__1[[#This Row],[date]],"DD-MM-YYYY")</f>
        <v>08-06-2020</v>
      </c>
    </row>
    <row r="82696" spans="1:8" hidden="1" x14ac:dyDescent="0.35">
      <c r="A82696" s="4">
        <v>43991</v>
      </c>
      <c r="B82696" s="3" t="s">
        <v>227</v>
      </c>
      <c r="C82696">
        <v>2071181</v>
      </c>
      <c r="D82696">
        <v>19410</v>
      </c>
      <c r="E82696">
        <v>1074237</v>
      </c>
      <c r="F82696">
        <v>117247</v>
      </c>
      <c r="G82696">
        <v>1109</v>
      </c>
      <c r="H82696" t="str">
        <f>TEXT(worldometer_coronavirus_daily_data__1[[#This Row],[date]],"DD-MM-YYYY")</f>
        <v>09-06-2020</v>
      </c>
    </row>
    <row r="82697" spans="1:8" hidden="1" x14ac:dyDescent="0.35">
      <c r="A82697" s="4">
        <v>43992</v>
      </c>
      <c r="B82697" s="3" t="s">
        <v>227</v>
      </c>
      <c r="C82697">
        <v>2092405</v>
      </c>
      <c r="D82697">
        <v>21224</v>
      </c>
      <c r="E82697">
        <v>1069064</v>
      </c>
      <c r="F82697">
        <v>118250</v>
      </c>
      <c r="G82697">
        <v>1003</v>
      </c>
      <c r="H82697" t="str">
        <f>TEXT(worldometer_coronavirus_daily_data__1[[#This Row],[date]],"DD-MM-YYYY")</f>
        <v>10-06-2020</v>
      </c>
    </row>
    <row r="82698" spans="1:8" hidden="1" x14ac:dyDescent="0.35">
      <c r="A82698" s="4">
        <v>43993</v>
      </c>
      <c r="B82698" s="3" t="s">
        <v>227</v>
      </c>
      <c r="C82698">
        <v>2116024</v>
      </c>
      <c r="D82698">
        <v>23619</v>
      </c>
      <c r="E82698">
        <v>1080901</v>
      </c>
      <c r="F82698">
        <v>119170</v>
      </c>
      <c r="G82698">
        <v>920</v>
      </c>
      <c r="H82698" t="str">
        <f>TEXT(worldometer_coronavirus_daily_data__1[[#This Row],[date]],"DD-MM-YYYY")</f>
        <v>11-06-2020</v>
      </c>
    </row>
    <row r="82699" spans="1:8" hidden="1" x14ac:dyDescent="0.35">
      <c r="A82699" s="4">
        <v>43994</v>
      </c>
      <c r="B82699" s="3" t="s">
        <v>227</v>
      </c>
      <c r="C82699">
        <v>2143810</v>
      </c>
      <c r="D82699">
        <v>27786</v>
      </c>
      <c r="E82699">
        <v>1078640</v>
      </c>
      <c r="F82699">
        <v>119974</v>
      </c>
      <c r="G82699">
        <v>804</v>
      </c>
      <c r="H82699" t="str">
        <f>TEXT(worldometer_coronavirus_daily_data__1[[#This Row],[date]],"DD-MM-YYYY")</f>
        <v>12-06-2020</v>
      </c>
    </row>
    <row r="82700" spans="1:8" hidden="1" x14ac:dyDescent="0.35">
      <c r="A82700" s="4">
        <v>43995</v>
      </c>
      <c r="B82700" s="3" t="s">
        <v>227</v>
      </c>
      <c r="C82700">
        <v>2169832</v>
      </c>
      <c r="D82700">
        <v>26022</v>
      </c>
      <c r="E82700">
        <v>1087037</v>
      </c>
      <c r="F82700">
        <v>120698</v>
      </c>
      <c r="G82700">
        <v>724</v>
      </c>
      <c r="H82700" t="str">
        <f>TEXT(worldometer_coronavirus_daily_data__1[[#This Row],[date]],"DD-MM-YYYY")</f>
        <v>13-06-2020</v>
      </c>
    </row>
    <row r="82701" spans="1:8" hidden="1" x14ac:dyDescent="0.35">
      <c r="A82701" s="4">
        <v>43996</v>
      </c>
      <c r="B82701" s="3" t="s">
        <v>227</v>
      </c>
      <c r="C82701">
        <v>2190600</v>
      </c>
      <c r="D82701">
        <v>20768</v>
      </c>
      <c r="E82701">
        <v>1093183</v>
      </c>
      <c r="F82701">
        <v>121039</v>
      </c>
      <c r="G82701">
        <v>341</v>
      </c>
      <c r="H82701" t="str">
        <f>TEXT(worldometer_coronavirus_daily_data__1[[#This Row],[date]],"DD-MM-YYYY")</f>
        <v>14-06-2020</v>
      </c>
    </row>
    <row r="82702" spans="1:8" hidden="1" x14ac:dyDescent="0.35">
      <c r="A82702" s="4">
        <v>43997</v>
      </c>
      <c r="B82702" s="3" t="s">
        <v>227</v>
      </c>
      <c r="C82702">
        <v>2211966</v>
      </c>
      <c r="D82702">
        <v>21366</v>
      </c>
      <c r="E82702">
        <v>1090187</v>
      </c>
      <c r="F82702">
        <v>121462</v>
      </c>
      <c r="G82702">
        <v>423</v>
      </c>
      <c r="H82702" t="str">
        <f>TEXT(worldometer_coronavirus_daily_data__1[[#This Row],[date]],"DD-MM-YYYY")</f>
        <v>15-06-2020</v>
      </c>
    </row>
    <row r="82703" spans="1:8" hidden="1" x14ac:dyDescent="0.35">
      <c r="A82703" s="4">
        <v>43998</v>
      </c>
      <c r="B82703" s="3" t="s">
        <v>227</v>
      </c>
      <c r="C82703">
        <v>2238128</v>
      </c>
      <c r="D82703">
        <v>26162</v>
      </c>
      <c r="E82703">
        <v>1097958</v>
      </c>
      <c r="F82703">
        <v>122322</v>
      </c>
      <c r="G82703">
        <v>860</v>
      </c>
      <c r="H82703" t="str">
        <f>TEXT(worldometer_coronavirus_daily_data__1[[#This Row],[date]],"DD-MM-YYYY")</f>
        <v>16-06-2020</v>
      </c>
    </row>
    <row r="82704" spans="1:8" hidden="1" x14ac:dyDescent="0.35">
      <c r="A82704" s="4">
        <v>43999</v>
      </c>
      <c r="B82704" s="3" t="s">
        <v>227</v>
      </c>
      <c r="C82704">
        <v>2264520</v>
      </c>
      <c r="D82704">
        <v>26392</v>
      </c>
      <c r="E82704">
        <v>1102221</v>
      </c>
      <c r="F82704">
        <v>123151</v>
      </c>
      <c r="G82704">
        <v>829</v>
      </c>
      <c r="H82704" t="str">
        <f>TEXT(worldometer_coronavirus_daily_data__1[[#This Row],[date]],"DD-MM-YYYY")</f>
        <v>17-06-2020</v>
      </c>
    </row>
    <row r="82705" spans="1:8" hidden="1" x14ac:dyDescent="0.35">
      <c r="A82705" s="4">
        <v>44000</v>
      </c>
      <c r="B82705" s="3" t="s">
        <v>227</v>
      </c>
      <c r="C82705">
        <v>2292930</v>
      </c>
      <c r="D82705">
        <v>28410</v>
      </c>
      <c r="E82705">
        <v>1116727</v>
      </c>
      <c r="F82705">
        <v>123915</v>
      </c>
      <c r="G82705">
        <v>764</v>
      </c>
      <c r="H82705" t="str">
        <f>TEXT(worldometer_coronavirus_daily_data__1[[#This Row],[date]],"DD-MM-YYYY")</f>
        <v>18-06-2020</v>
      </c>
    </row>
    <row r="82706" spans="1:8" hidden="1" x14ac:dyDescent="0.35">
      <c r="A82706" s="4">
        <v>44001</v>
      </c>
      <c r="B82706" s="3" t="s">
        <v>227</v>
      </c>
      <c r="C82706">
        <v>2327252</v>
      </c>
      <c r="D82706">
        <v>34322</v>
      </c>
      <c r="E82706">
        <v>1120834</v>
      </c>
      <c r="F82706">
        <v>124653</v>
      </c>
      <c r="G82706">
        <v>738</v>
      </c>
      <c r="H82706" t="str">
        <f>TEXT(worldometer_coronavirus_daily_data__1[[#This Row],[date]],"DD-MM-YYYY")</f>
        <v>19-06-2020</v>
      </c>
    </row>
    <row r="82707" spans="1:8" hidden="1" x14ac:dyDescent="0.35">
      <c r="A82707" s="4">
        <v>44002</v>
      </c>
      <c r="B82707" s="3" t="s">
        <v>227</v>
      </c>
      <c r="C82707">
        <v>2361396</v>
      </c>
      <c r="D82707">
        <v>34144</v>
      </c>
      <c r="E82707">
        <v>1133362</v>
      </c>
      <c r="F82707">
        <v>125245</v>
      </c>
      <c r="G82707">
        <v>592</v>
      </c>
      <c r="H82707" t="str">
        <f>TEXT(worldometer_coronavirus_daily_data__1[[#This Row],[date]],"DD-MM-YYYY")</f>
        <v>20-06-2020</v>
      </c>
    </row>
    <row r="82708" spans="1:8" hidden="1" x14ac:dyDescent="0.35">
      <c r="A82708" s="4">
        <v>44003</v>
      </c>
      <c r="B82708" s="3" t="s">
        <v>227</v>
      </c>
      <c r="C82708">
        <v>2387902</v>
      </c>
      <c r="D82708">
        <v>26506</v>
      </c>
      <c r="E82708">
        <v>1149607</v>
      </c>
      <c r="F82708">
        <v>125521</v>
      </c>
      <c r="G82708">
        <v>276</v>
      </c>
      <c r="H82708" t="str">
        <f>TEXT(worldometer_coronavirus_daily_data__1[[#This Row],[date]],"DD-MM-YYYY")</f>
        <v>21-06-2020</v>
      </c>
    </row>
    <row r="82709" spans="1:8" hidden="1" x14ac:dyDescent="0.35">
      <c r="A82709" s="4">
        <v>44004</v>
      </c>
      <c r="B82709" s="3" t="s">
        <v>227</v>
      </c>
      <c r="C82709">
        <v>2420305</v>
      </c>
      <c r="D82709">
        <v>32403</v>
      </c>
      <c r="E82709">
        <v>1156682</v>
      </c>
      <c r="F82709">
        <v>125888</v>
      </c>
      <c r="G82709">
        <v>367</v>
      </c>
      <c r="H82709" t="str">
        <f>TEXT(worldometer_coronavirus_daily_data__1[[#This Row],[date]],"DD-MM-YYYY")</f>
        <v>22-06-2020</v>
      </c>
    </row>
    <row r="82710" spans="1:8" hidden="1" x14ac:dyDescent="0.35">
      <c r="A82710" s="4">
        <v>44005</v>
      </c>
      <c r="B82710" s="3" t="s">
        <v>227</v>
      </c>
      <c r="C82710">
        <v>2457044</v>
      </c>
      <c r="D82710">
        <v>36739</v>
      </c>
      <c r="E82710">
        <v>1173336</v>
      </c>
      <c r="F82710">
        <v>126769</v>
      </c>
      <c r="G82710">
        <v>881</v>
      </c>
      <c r="H82710" t="str">
        <f>TEXT(worldometer_coronavirus_daily_data__1[[#This Row],[date]],"DD-MM-YYYY")</f>
        <v>23-06-2020</v>
      </c>
    </row>
    <row r="82711" spans="1:8" hidden="1" x14ac:dyDescent="0.35">
      <c r="A82711" s="4">
        <v>44006</v>
      </c>
      <c r="B82711" s="3" t="s">
        <v>227</v>
      </c>
      <c r="C82711">
        <v>2496298</v>
      </c>
      <c r="D82711">
        <v>39254</v>
      </c>
      <c r="E82711">
        <v>1189350</v>
      </c>
      <c r="F82711">
        <v>127597</v>
      </c>
      <c r="G82711">
        <v>828</v>
      </c>
      <c r="H82711" t="str">
        <f>TEXT(worldometer_coronavirus_daily_data__1[[#This Row],[date]],"DD-MM-YYYY")</f>
        <v>24-06-2020</v>
      </c>
    </row>
    <row r="82712" spans="1:8" hidden="1" x14ac:dyDescent="0.35">
      <c r="A82712" s="4">
        <v>44007</v>
      </c>
      <c r="B82712" s="3" t="s">
        <v>227</v>
      </c>
      <c r="C82712">
        <v>2537109</v>
      </c>
      <c r="D82712">
        <v>40811</v>
      </c>
      <c r="E82712">
        <v>1215384</v>
      </c>
      <c r="F82712">
        <v>128257</v>
      </c>
      <c r="G82712">
        <v>660</v>
      </c>
      <c r="H82712" t="str">
        <f>TEXT(worldometer_coronavirus_daily_data__1[[#This Row],[date]],"DD-MM-YYYY")</f>
        <v>25-06-2020</v>
      </c>
    </row>
    <row r="82713" spans="1:8" hidden="1" x14ac:dyDescent="0.35">
      <c r="A82713" s="4">
        <v>44008</v>
      </c>
      <c r="B82713" s="3" t="s">
        <v>227</v>
      </c>
      <c r="C82713">
        <v>2585483</v>
      </c>
      <c r="D82713">
        <v>48374</v>
      </c>
      <c r="E82713">
        <v>1244623</v>
      </c>
      <c r="F82713">
        <v>128922</v>
      </c>
      <c r="G82713">
        <v>665</v>
      </c>
      <c r="H82713" t="str">
        <f>TEXT(worldometer_coronavirus_daily_data__1[[#This Row],[date]],"DD-MM-YYYY")</f>
        <v>26-06-2020</v>
      </c>
    </row>
    <row r="82714" spans="1:8" hidden="1" x14ac:dyDescent="0.35">
      <c r="A82714" s="4">
        <v>44009</v>
      </c>
      <c r="B82714" s="3" t="s">
        <v>227</v>
      </c>
      <c r="C82714">
        <v>2629947</v>
      </c>
      <c r="D82714">
        <v>44464</v>
      </c>
      <c r="E82714">
        <v>1271391</v>
      </c>
      <c r="F82714">
        <v>129446</v>
      </c>
      <c r="G82714">
        <v>524</v>
      </c>
      <c r="H82714" t="str">
        <f>TEXT(worldometer_coronavirus_daily_data__1[[#This Row],[date]],"DD-MM-YYYY")</f>
        <v>27-06-2020</v>
      </c>
    </row>
    <row r="82715" spans="1:8" hidden="1" x14ac:dyDescent="0.35">
      <c r="A82715" s="4">
        <v>44010</v>
      </c>
      <c r="B82715" s="3" t="s">
        <v>227</v>
      </c>
      <c r="C82715">
        <v>2671242</v>
      </c>
      <c r="D82715">
        <v>41295</v>
      </c>
      <c r="E82715">
        <v>1299214</v>
      </c>
      <c r="F82715">
        <v>129739</v>
      </c>
      <c r="G82715">
        <v>293</v>
      </c>
      <c r="H82715" t="str">
        <f>TEXT(worldometer_coronavirus_daily_data__1[[#This Row],[date]],"DD-MM-YYYY")</f>
        <v>28-06-2020</v>
      </c>
    </row>
    <row r="82716" spans="1:8" hidden="1" x14ac:dyDescent="0.35">
      <c r="A82716" s="4">
        <v>44011</v>
      </c>
      <c r="B82716" s="3" t="s">
        <v>227</v>
      </c>
      <c r="C82716">
        <v>2717618</v>
      </c>
      <c r="D82716">
        <v>46376</v>
      </c>
      <c r="E82716">
        <v>1319563</v>
      </c>
      <c r="F82716">
        <v>130097</v>
      </c>
      <c r="G82716">
        <v>358</v>
      </c>
      <c r="H82716" t="str">
        <f>TEXT(worldometer_coronavirus_daily_data__1[[#This Row],[date]],"DD-MM-YYYY")</f>
        <v>29-06-2020</v>
      </c>
    </row>
    <row r="82717" spans="1:8" hidden="1" x14ac:dyDescent="0.35">
      <c r="A82717" s="4">
        <v>44012</v>
      </c>
      <c r="B82717" s="3" t="s">
        <v>227</v>
      </c>
      <c r="C82717">
        <v>2765221</v>
      </c>
      <c r="D82717">
        <v>47603</v>
      </c>
      <c r="E82717">
        <v>1340178</v>
      </c>
      <c r="F82717">
        <v>130831</v>
      </c>
      <c r="G82717">
        <v>734</v>
      </c>
      <c r="H82717" t="str">
        <f>TEXT(worldometer_coronavirus_daily_data__1[[#This Row],[date]],"DD-MM-YYYY")</f>
        <v>30-06-2020</v>
      </c>
    </row>
    <row r="82718" spans="1:8" hidden="1" x14ac:dyDescent="0.35">
      <c r="A82718" s="4">
        <v>44013</v>
      </c>
      <c r="B82718" s="3" t="s">
        <v>227</v>
      </c>
      <c r="C82718">
        <v>2818449</v>
      </c>
      <c r="D82718">
        <v>53228</v>
      </c>
      <c r="E82718">
        <v>1371578</v>
      </c>
      <c r="F82718">
        <v>131516</v>
      </c>
      <c r="G82718">
        <v>685</v>
      </c>
      <c r="H82718" t="str">
        <f>TEXT(worldometer_coronavirus_daily_data__1[[#This Row],[date]],"DD-MM-YYYY")</f>
        <v>01-07-2020</v>
      </c>
    </row>
    <row r="82719" spans="1:8" hidden="1" x14ac:dyDescent="0.35">
      <c r="A82719" s="4">
        <v>44014</v>
      </c>
      <c r="B82719" s="3" t="s">
        <v>227</v>
      </c>
      <c r="C82719">
        <v>2877108</v>
      </c>
      <c r="D82719">
        <v>58659</v>
      </c>
      <c r="E82719">
        <v>1403198</v>
      </c>
      <c r="F82719">
        <v>132198</v>
      </c>
      <c r="G82719">
        <v>682</v>
      </c>
      <c r="H82719" t="str">
        <f>TEXT(worldometer_coronavirus_daily_data__1[[#This Row],[date]],"DD-MM-YYYY")</f>
        <v>02-07-2020</v>
      </c>
    </row>
    <row r="82720" spans="1:8" hidden="1" x14ac:dyDescent="0.35">
      <c r="A82720" s="4">
        <v>44015</v>
      </c>
      <c r="B82720" s="3" t="s">
        <v>227</v>
      </c>
      <c r="C82720">
        <v>2938450</v>
      </c>
      <c r="D82720">
        <v>61342</v>
      </c>
      <c r="E82720">
        <v>1442839</v>
      </c>
      <c r="F82720">
        <v>132832</v>
      </c>
      <c r="G82720">
        <v>634</v>
      </c>
      <c r="H82720" t="str">
        <f>TEXT(worldometer_coronavirus_daily_data__1[[#This Row],[date]],"DD-MM-YYYY")</f>
        <v>03-07-2020</v>
      </c>
    </row>
    <row r="82721" spans="1:8" hidden="1" x14ac:dyDescent="0.35">
      <c r="A82721" s="4">
        <v>44016</v>
      </c>
      <c r="B82721" s="3" t="s">
        <v>227</v>
      </c>
      <c r="C82721">
        <v>2989175</v>
      </c>
      <c r="D82721">
        <v>50725</v>
      </c>
      <c r="E82721">
        <v>1469188</v>
      </c>
      <c r="F82721">
        <v>133107</v>
      </c>
      <c r="G82721">
        <v>275</v>
      </c>
      <c r="H82721" t="str">
        <f>TEXT(worldometer_coronavirus_daily_data__1[[#This Row],[date]],"DD-MM-YYYY")</f>
        <v>04-07-2020</v>
      </c>
    </row>
    <row r="82722" spans="1:8" hidden="1" x14ac:dyDescent="0.35">
      <c r="A82722" s="4">
        <v>44017</v>
      </c>
      <c r="B82722" s="3" t="s">
        <v>227</v>
      </c>
      <c r="C82722">
        <v>3036550</v>
      </c>
      <c r="D82722">
        <v>47375</v>
      </c>
      <c r="E82722">
        <v>1488106</v>
      </c>
      <c r="F82722">
        <v>133378</v>
      </c>
      <c r="G82722">
        <v>271</v>
      </c>
      <c r="H82722" t="str">
        <f>TEXT(worldometer_coronavirus_daily_data__1[[#This Row],[date]],"DD-MM-YYYY")</f>
        <v>05-07-2020</v>
      </c>
    </row>
    <row r="82723" spans="1:8" hidden="1" x14ac:dyDescent="0.35">
      <c r="A82723" s="4">
        <v>44018</v>
      </c>
      <c r="B82723" s="3" t="s">
        <v>227</v>
      </c>
      <c r="C82723">
        <v>3088813</v>
      </c>
      <c r="D82723">
        <v>52263</v>
      </c>
      <c r="E82723">
        <v>1508106</v>
      </c>
      <c r="F82723">
        <v>133772</v>
      </c>
      <c r="G82723">
        <v>394</v>
      </c>
      <c r="H82723" t="str">
        <f>TEXT(worldometer_coronavirus_daily_data__1[[#This Row],[date]],"DD-MM-YYYY")</f>
        <v>06-07-2020</v>
      </c>
    </row>
    <row r="82724" spans="1:8" hidden="1" x14ac:dyDescent="0.35">
      <c r="A82724" s="4">
        <v>44019</v>
      </c>
      <c r="B82724" s="3" t="s">
        <v>227</v>
      </c>
      <c r="C82724">
        <v>3146003</v>
      </c>
      <c r="D82724">
        <v>57190</v>
      </c>
      <c r="E82724">
        <v>1534985</v>
      </c>
      <c r="F82724">
        <v>134779</v>
      </c>
      <c r="G82724">
        <v>1007</v>
      </c>
      <c r="H82724" t="str">
        <f>TEXT(worldometer_coronavirus_daily_data__1[[#This Row],[date]],"DD-MM-YYYY")</f>
        <v>07-07-2020</v>
      </c>
    </row>
    <row r="82725" spans="1:8" hidden="1" x14ac:dyDescent="0.35">
      <c r="A82725" s="4">
        <v>44020</v>
      </c>
      <c r="B82725" s="3" t="s">
        <v>227</v>
      </c>
      <c r="C82725">
        <v>3209584</v>
      </c>
      <c r="D82725">
        <v>63581</v>
      </c>
      <c r="E82725">
        <v>1561869</v>
      </c>
      <c r="F82725">
        <v>135694</v>
      </c>
      <c r="G82725">
        <v>915</v>
      </c>
      <c r="H82725" t="str">
        <f>TEXT(worldometer_coronavirus_daily_data__1[[#This Row],[date]],"DD-MM-YYYY")</f>
        <v>08-07-2020</v>
      </c>
    </row>
    <row r="82726" spans="1:8" hidden="1" x14ac:dyDescent="0.35">
      <c r="A82726" s="4">
        <v>44021</v>
      </c>
      <c r="B82726" s="3" t="s">
        <v>227</v>
      </c>
      <c r="C82726">
        <v>3272746</v>
      </c>
      <c r="D82726">
        <v>63162</v>
      </c>
      <c r="E82726">
        <v>1591134</v>
      </c>
      <c r="F82726">
        <v>136674</v>
      </c>
      <c r="G82726">
        <v>980</v>
      </c>
      <c r="H82726" t="str">
        <f>TEXT(worldometer_coronavirus_daily_data__1[[#This Row],[date]],"DD-MM-YYYY")</f>
        <v>09-07-2020</v>
      </c>
    </row>
    <row r="82727" spans="1:8" hidden="1" x14ac:dyDescent="0.35">
      <c r="A82727" s="4">
        <v>44022</v>
      </c>
      <c r="B82727" s="3" t="s">
        <v>227</v>
      </c>
      <c r="C82727">
        <v>3346497</v>
      </c>
      <c r="D82727">
        <v>73751</v>
      </c>
      <c r="E82727">
        <v>1631290</v>
      </c>
      <c r="F82727">
        <v>137536</v>
      </c>
      <c r="G82727">
        <v>862</v>
      </c>
      <c r="H82727" t="str">
        <f>TEXT(worldometer_coronavirus_daily_data__1[[#This Row],[date]],"DD-MM-YYYY")</f>
        <v>10-07-2020</v>
      </c>
    </row>
    <row r="82728" spans="1:8" hidden="1" x14ac:dyDescent="0.35">
      <c r="A82728" s="4">
        <v>44023</v>
      </c>
      <c r="B82728" s="3" t="s">
        <v>227</v>
      </c>
      <c r="C82728">
        <v>3410530</v>
      </c>
      <c r="D82728">
        <v>64033</v>
      </c>
      <c r="E82728">
        <v>1666628</v>
      </c>
      <c r="F82728">
        <v>138291</v>
      </c>
      <c r="G82728">
        <v>755</v>
      </c>
      <c r="H82728" t="str">
        <f>TEXT(worldometer_coronavirus_daily_data__1[[#This Row],[date]],"DD-MM-YYYY")</f>
        <v>11-07-2020</v>
      </c>
    </row>
    <row r="82729" spans="1:8" hidden="1" x14ac:dyDescent="0.35">
      <c r="A82729" s="4">
        <v>44024</v>
      </c>
      <c r="B82729" s="3" t="s">
        <v>227</v>
      </c>
      <c r="C82729">
        <v>3470180</v>
      </c>
      <c r="D82729">
        <v>59650</v>
      </c>
      <c r="E82729">
        <v>1698490</v>
      </c>
      <c r="F82729">
        <v>138684</v>
      </c>
      <c r="G82729">
        <v>393</v>
      </c>
      <c r="H82729" t="str">
        <f>TEXT(worldometer_coronavirus_daily_data__1[[#This Row],[date]],"DD-MM-YYYY")</f>
        <v>12-07-2020</v>
      </c>
    </row>
    <row r="82730" spans="1:8" hidden="1" x14ac:dyDescent="0.35">
      <c r="A82730" s="4">
        <v>44025</v>
      </c>
      <c r="B82730" s="3" t="s">
        <v>227</v>
      </c>
      <c r="C82730">
        <v>3537686</v>
      </c>
      <c r="D82730">
        <v>67506</v>
      </c>
      <c r="E82730">
        <v>1732739</v>
      </c>
      <c r="F82730">
        <v>139157</v>
      </c>
      <c r="G82730">
        <v>473</v>
      </c>
      <c r="H82730" t="str">
        <f>TEXT(worldometer_coronavirus_daily_data__1[[#This Row],[date]],"DD-MM-YYYY")</f>
        <v>13-07-2020</v>
      </c>
    </row>
    <row r="82731" spans="1:8" hidden="1" x14ac:dyDescent="0.35">
      <c r="A82731" s="4">
        <v>44026</v>
      </c>
      <c r="B82731" s="3" t="s">
        <v>227</v>
      </c>
      <c r="C82731">
        <v>3605339</v>
      </c>
      <c r="D82731">
        <v>67653</v>
      </c>
      <c r="E82731">
        <v>1750801</v>
      </c>
      <c r="F82731">
        <v>140123</v>
      </c>
      <c r="G82731">
        <v>966</v>
      </c>
      <c r="H82731" t="str">
        <f>TEXT(worldometer_coronavirus_daily_data__1[[#This Row],[date]],"DD-MM-YYYY")</f>
        <v>14-07-2020</v>
      </c>
    </row>
    <row r="82732" spans="1:8" hidden="1" x14ac:dyDescent="0.35">
      <c r="A82732" s="4">
        <v>44027</v>
      </c>
      <c r="B82732" s="3" t="s">
        <v>227</v>
      </c>
      <c r="C82732">
        <v>3678991</v>
      </c>
      <c r="D82732">
        <v>73652</v>
      </c>
      <c r="E82732">
        <v>1777297</v>
      </c>
      <c r="F82732">
        <v>141147</v>
      </c>
      <c r="G82732">
        <v>1024</v>
      </c>
      <c r="H82732" t="str">
        <f>TEXT(worldometer_coronavirus_daily_data__1[[#This Row],[date]],"DD-MM-YYYY")</f>
        <v>15-07-2020</v>
      </c>
    </row>
    <row r="82733" spans="1:8" hidden="1" x14ac:dyDescent="0.35">
      <c r="A82733" s="4">
        <v>44028</v>
      </c>
      <c r="B82733" s="3" t="s">
        <v>227</v>
      </c>
      <c r="C82733">
        <v>3753730</v>
      </c>
      <c r="D82733">
        <v>74739</v>
      </c>
      <c r="E82733">
        <v>1817496</v>
      </c>
      <c r="F82733">
        <v>142130</v>
      </c>
      <c r="G82733">
        <v>983</v>
      </c>
      <c r="H82733" t="str">
        <f>TEXT(worldometer_coronavirus_daily_data__1[[#This Row],[date]],"DD-MM-YYYY")</f>
        <v>16-07-2020</v>
      </c>
    </row>
    <row r="82734" spans="1:8" hidden="1" x14ac:dyDescent="0.35">
      <c r="A82734" s="4">
        <v>44029</v>
      </c>
      <c r="B82734" s="3" t="s">
        <v>227</v>
      </c>
      <c r="C82734">
        <v>3830595</v>
      </c>
      <c r="D82734">
        <v>76865</v>
      </c>
      <c r="E82734">
        <v>1833377</v>
      </c>
      <c r="F82734">
        <v>143103</v>
      </c>
      <c r="G82734">
        <v>973</v>
      </c>
      <c r="H82734" t="str">
        <f>TEXT(worldometer_coronavirus_daily_data__1[[#This Row],[date]],"DD-MM-YYYY")</f>
        <v>17-07-2020</v>
      </c>
    </row>
    <row r="82735" spans="1:8" hidden="1" x14ac:dyDescent="0.35">
      <c r="A82735" s="4">
        <v>44030</v>
      </c>
      <c r="B82735" s="3" t="s">
        <v>227</v>
      </c>
      <c r="C82735">
        <v>3895691</v>
      </c>
      <c r="D82735">
        <v>65096</v>
      </c>
      <c r="E82735">
        <v>1864195</v>
      </c>
      <c r="F82735">
        <v>143936</v>
      </c>
      <c r="G82735">
        <v>833</v>
      </c>
      <c r="H82735" t="str">
        <f>TEXT(worldometer_coronavirus_daily_data__1[[#This Row],[date]],"DD-MM-YYYY")</f>
        <v>18-07-2020</v>
      </c>
    </row>
    <row r="82736" spans="1:8" hidden="1" x14ac:dyDescent="0.35">
      <c r="A82736" s="4">
        <v>44031</v>
      </c>
      <c r="B82736" s="3" t="s">
        <v>227</v>
      </c>
      <c r="C82736">
        <v>3961963</v>
      </c>
      <c r="D82736">
        <v>66272</v>
      </c>
      <c r="E82736">
        <v>1906141</v>
      </c>
      <c r="F82736">
        <v>144362</v>
      </c>
      <c r="G82736">
        <v>426</v>
      </c>
      <c r="H82736" t="str">
        <f>TEXT(worldometer_coronavirus_daily_data__1[[#This Row],[date]],"DD-MM-YYYY")</f>
        <v>19-07-2020</v>
      </c>
    </row>
    <row r="82737" spans="1:8" hidden="1" x14ac:dyDescent="0.35">
      <c r="A82737" s="4">
        <v>44032</v>
      </c>
      <c r="B82737" s="3" t="s">
        <v>227</v>
      </c>
      <c r="C82737">
        <v>4026122</v>
      </c>
      <c r="D82737">
        <v>64159</v>
      </c>
      <c r="E82737">
        <v>1922309</v>
      </c>
      <c r="F82737">
        <v>144899</v>
      </c>
      <c r="G82737">
        <v>537</v>
      </c>
      <c r="H82737" t="str">
        <f>TEXT(worldometer_coronavirus_daily_data__1[[#This Row],[date]],"DD-MM-YYYY")</f>
        <v>20-07-2020</v>
      </c>
    </row>
    <row r="82738" spans="1:8" hidden="1" x14ac:dyDescent="0.35">
      <c r="A82738" s="4">
        <v>44033</v>
      </c>
      <c r="B82738" s="3" t="s">
        <v>227</v>
      </c>
      <c r="C82738">
        <v>4095640</v>
      </c>
      <c r="D82738">
        <v>69518</v>
      </c>
      <c r="E82738">
        <v>1954890</v>
      </c>
      <c r="F82738">
        <v>146100</v>
      </c>
      <c r="G82738">
        <v>1201</v>
      </c>
      <c r="H82738" t="str">
        <f>TEXT(worldometer_coronavirus_daily_data__1[[#This Row],[date]],"DD-MM-YYYY")</f>
        <v>21-07-2020</v>
      </c>
    </row>
    <row r="82739" spans="1:8" hidden="1" x14ac:dyDescent="0.35">
      <c r="A82739" s="4">
        <v>44034</v>
      </c>
      <c r="B82739" s="3" t="s">
        <v>227</v>
      </c>
      <c r="C82739">
        <v>4168916</v>
      </c>
      <c r="D82739">
        <v>73276</v>
      </c>
      <c r="E82739">
        <v>1968102</v>
      </c>
      <c r="F82739">
        <v>147341</v>
      </c>
      <c r="G82739">
        <v>1241</v>
      </c>
      <c r="H82739" t="str">
        <f>TEXT(worldometer_coronavirus_daily_data__1[[#This Row],[date]],"DD-MM-YYYY")</f>
        <v>22-07-2020</v>
      </c>
    </row>
    <row r="82740" spans="1:8" hidden="1" x14ac:dyDescent="0.35">
      <c r="A82740" s="4">
        <v>44035</v>
      </c>
      <c r="B82740" s="3" t="s">
        <v>227</v>
      </c>
      <c r="C82740">
        <v>4240563</v>
      </c>
      <c r="D82740">
        <v>71647</v>
      </c>
      <c r="E82740">
        <v>1999997</v>
      </c>
      <c r="F82740">
        <v>148537</v>
      </c>
      <c r="G82740">
        <v>1196</v>
      </c>
      <c r="H82740" t="str">
        <f>TEXT(worldometer_coronavirus_daily_data__1[[#This Row],[date]],"DD-MM-YYYY")</f>
        <v>23-07-2020</v>
      </c>
    </row>
    <row r="82741" spans="1:8" hidden="1" x14ac:dyDescent="0.35">
      <c r="A82741" s="4">
        <v>44036</v>
      </c>
      <c r="B82741" s="3" t="s">
        <v>227</v>
      </c>
      <c r="C82741">
        <v>4320342</v>
      </c>
      <c r="D82741">
        <v>79779</v>
      </c>
      <c r="E82741">
        <v>2030547</v>
      </c>
      <c r="F82741">
        <v>149708</v>
      </c>
      <c r="G82741">
        <v>1171</v>
      </c>
      <c r="H82741" t="str">
        <f>TEXT(worldometer_coronavirus_daily_data__1[[#This Row],[date]],"DD-MM-YYYY")</f>
        <v>24-07-2020</v>
      </c>
    </row>
    <row r="82742" spans="1:8" hidden="1" x14ac:dyDescent="0.35">
      <c r="A82742" s="4">
        <v>44037</v>
      </c>
      <c r="B82742" s="3" t="s">
        <v>227</v>
      </c>
      <c r="C82742">
        <v>4390397</v>
      </c>
      <c r="D82742">
        <v>70055</v>
      </c>
      <c r="E82742">
        <v>2062666</v>
      </c>
      <c r="F82742">
        <v>150640</v>
      </c>
      <c r="G82742">
        <v>932</v>
      </c>
      <c r="H82742" t="str">
        <f>TEXT(worldometer_coronavirus_daily_data__1[[#This Row],[date]],"DD-MM-YYYY")</f>
        <v>25-07-2020</v>
      </c>
    </row>
    <row r="82743" spans="1:8" hidden="1" x14ac:dyDescent="0.35">
      <c r="A82743" s="4">
        <v>44038</v>
      </c>
      <c r="B82743" s="3" t="s">
        <v>227</v>
      </c>
      <c r="C82743">
        <v>4447957</v>
      </c>
      <c r="D82743">
        <v>57560</v>
      </c>
      <c r="E82743">
        <v>2089763</v>
      </c>
      <c r="F82743">
        <v>151106</v>
      </c>
      <c r="G82743">
        <v>466</v>
      </c>
      <c r="H82743" t="str">
        <f>TEXT(worldometer_coronavirus_daily_data__1[[#This Row],[date]],"DD-MM-YYYY")</f>
        <v>26-07-2020</v>
      </c>
    </row>
    <row r="82744" spans="1:8" hidden="1" x14ac:dyDescent="0.35">
      <c r="A82744" s="4">
        <v>44039</v>
      </c>
      <c r="B82744" s="3" t="s">
        <v>227</v>
      </c>
      <c r="C82744">
        <v>4510836</v>
      </c>
      <c r="D82744">
        <v>62879</v>
      </c>
      <c r="E82744">
        <v>2105708</v>
      </c>
      <c r="F82744">
        <v>151703</v>
      </c>
      <c r="G82744">
        <v>597</v>
      </c>
      <c r="H82744" t="str">
        <f>TEXT(worldometer_coronavirus_daily_data__1[[#This Row],[date]],"DD-MM-YYYY")</f>
        <v>27-07-2020</v>
      </c>
    </row>
    <row r="82745" spans="1:8" hidden="1" x14ac:dyDescent="0.35">
      <c r="A82745" s="4">
        <v>44040</v>
      </c>
      <c r="B82745" s="3" t="s">
        <v>227</v>
      </c>
      <c r="C82745">
        <v>4577726</v>
      </c>
      <c r="D82745">
        <v>66890</v>
      </c>
      <c r="E82745">
        <v>2119444</v>
      </c>
      <c r="F82745">
        <v>153040</v>
      </c>
      <c r="G82745">
        <v>1337</v>
      </c>
      <c r="H82745" t="str">
        <f>TEXT(worldometer_coronavirus_daily_data__1[[#This Row],[date]],"DD-MM-YYYY")</f>
        <v>28-07-2020</v>
      </c>
    </row>
    <row r="82746" spans="1:8" hidden="1" x14ac:dyDescent="0.35">
      <c r="A82746" s="4">
        <v>44041</v>
      </c>
      <c r="B82746" s="3" t="s">
        <v>227</v>
      </c>
      <c r="C82746">
        <v>4644079</v>
      </c>
      <c r="D82746">
        <v>66353</v>
      </c>
      <c r="E82746">
        <v>2125623</v>
      </c>
      <c r="F82746">
        <v>154510</v>
      </c>
      <c r="G82746">
        <v>1470</v>
      </c>
      <c r="H82746" t="str">
        <f>TEXT(worldometer_coronavirus_daily_data__1[[#This Row],[date]],"DD-MM-YYYY")</f>
        <v>29-07-2020</v>
      </c>
    </row>
    <row r="82747" spans="1:8" hidden="1" x14ac:dyDescent="0.35">
      <c r="A82747" s="4">
        <v>44042</v>
      </c>
      <c r="B82747" s="3" t="s">
        <v>227</v>
      </c>
      <c r="C82747">
        <v>4714491</v>
      </c>
      <c r="D82747">
        <v>70412</v>
      </c>
      <c r="E82747">
        <v>2152076</v>
      </c>
      <c r="F82747">
        <v>156365</v>
      </c>
      <c r="G82747">
        <v>1855</v>
      </c>
      <c r="H82747" t="str">
        <f>TEXT(worldometer_coronavirus_daily_data__1[[#This Row],[date]],"DD-MM-YYYY")</f>
        <v>30-07-2020</v>
      </c>
    </row>
    <row r="82748" spans="1:8" hidden="1" x14ac:dyDescent="0.35">
      <c r="A82748" s="4">
        <v>44043</v>
      </c>
      <c r="B82748" s="3" t="s">
        <v>227</v>
      </c>
      <c r="C82748">
        <v>4788737</v>
      </c>
      <c r="D82748">
        <v>74246</v>
      </c>
      <c r="E82748">
        <v>2182152</v>
      </c>
      <c r="F82748">
        <v>157823</v>
      </c>
      <c r="G82748">
        <v>1458</v>
      </c>
      <c r="H82748" t="str">
        <f>TEXT(worldometer_coronavirus_daily_data__1[[#This Row],[date]],"DD-MM-YYYY")</f>
        <v>31-07-2020</v>
      </c>
    </row>
    <row r="82749" spans="1:8" hidden="1" x14ac:dyDescent="0.35">
      <c r="A82749" s="4">
        <v>44044</v>
      </c>
      <c r="B82749" s="3" t="s">
        <v>227</v>
      </c>
      <c r="C82749">
        <v>4849123</v>
      </c>
      <c r="D82749">
        <v>60386</v>
      </c>
      <c r="E82749">
        <v>2203847</v>
      </c>
      <c r="F82749">
        <v>158864</v>
      </c>
      <c r="G82749">
        <v>1041</v>
      </c>
      <c r="H82749" t="str">
        <f>TEXT(worldometer_coronavirus_daily_data__1[[#This Row],[date]],"DD-MM-YYYY")</f>
        <v>01-08-2020</v>
      </c>
    </row>
    <row r="82750" spans="1:8" hidden="1" x14ac:dyDescent="0.35">
      <c r="A82750" s="4">
        <v>44045</v>
      </c>
      <c r="B82750" s="3" t="s">
        <v>227</v>
      </c>
      <c r="C82750">
        <v>4899530</v>
      </c>
      <c r="D82750">
        <v>50407</v>
      </c>
      <c r="E82750">
        <v>2234072</v>
      </c>
      <c r="F82750">
        <v>159292</v>
      </c>
      <c r="G82750">
        <v>428</v>
      </c>
      <c r="H82750" t="str">
        <f>TEXT(worldometer_coronavirus_daily_data__1[[#This Row],[date]],"DD-MM-YYYY")</f>
        <v>02-08-2020</v>
      </c>
    </row>
    <row r="82751" spans="1:8" hidden="1" x14ac:dyDescent="0.35">
      <c r="A82751" s="4">
        <v>44046</v>
      </c>
      <c r="B82751" s="3" t="s">
        <v>227</v>
      </c>
      <c r="C82751">
        <v>4949919</v>
      </c>
      <c r="D82751">
        <v>50389</v>
      </c>
      <c r="E82751">
        <v>2215296</v>
      </c>
      <c r="F82751">
        <v>159898</v>
      </c>
      <c r="G82751">
        <v>606</v>
      </c>
      <c r="H82751" t="str">
        <f>TEXT(worldometer_coronavirus_daily_data__1[[#This Row],[date]],"DD-MM-YYYY")</f>
        <v>03-08-2020</v>
      </c>
    </row>
    <row r="82752" spans="1:8" hidden="1" x14ac:dyDescent="0.35">
      <c r="A82752" s="4">
        <v>44047</v>
      </c>
      <c r="B82752" s="3" t="s">
        <v>227</v>
      </c>
      <c r="C82752">
        <v>5005348</v>
      </c>
      <c r="D82752">
        <v>55429</v>
      </c>
      <c r="E82752">
        <v>2233526</v>
      </c>
      <c r="F82752">
        <v>161317</v>
      </c>
      <c r="G82752">
        <v>1419</v>
      </c>
      <c r="H82752" t="str">
        <f>TEXT(worldometer_coronavirus_daily_data__1[[#This Row],[date]],"DD-MM-YYYY")</f>
        <v>04-08-2020</v>
      </c>
    </row>
    <row r="82753" spans="1:8" hidden="1" x14ac:dyDescent="0.35">
      <c r="A82753" s="4">
        <v>44048</v>
      </c>
      <c r="B82753" s="3" t="s">
        <v>227</v>
      </c>
      <c r="C82753">
        <v>5061593</v>
      </c>
      <c r="D82753">
        <v>56245</v>
      </c>
      <c r="E82753">
        <v>2226029</v>
      </c>
      <c r="F82753">
        <v>162659</v>
      </c>
      <c r="G82753">
        <v>1342</v>
      </c>
      <c r="H82753" t="str">
        <f>TEXT(worldometer_coronavirus_daily_data__1[[#This Row],[date]],"DD-MM-YYYY")</f>
        <v>05-08-2020</v>
      </c>
    </row>
    <row r="82754" spans="1:8" hidden="1" x14ac:dyDescent="0.35">
      <c r="A82754" s="4">
        <v>44049</v>
      </c>
      <c r="B82754" s="3" t="s">
        <v>227</v>
      </c>
      <c r="C82754">
        <v>5122053</v>
      </c>
      <c r="D82754">
        <v>60460</v>
      </c>
      <c r="E82754">
        <v>2247759</v>
      </c>
      <c r="F82754">
        <v>163891</v>
      </c>
      <c r="G82754">
        <v>1232</v>
      </c>
      <c r="H82754" t="str">
        <f>TEXT(worldometer_coronavirus_daily_data__1[[#This Row],[date]],"DD-MM-YYYY")</f>
        <v>06-08-2020</v>
      </c>
    </row>
    <row r="82755" spans="1:8" hidden="1" x14ac:dyDescent="0.35">
      <c r="A82755" s="4">
        <v>44050</v>
      </c>
      <c r="B82755" s="3" t="s">
        <v>227</v>
      </c>
      <c r="C82755">
        <v>5186530</v>
      </c>
      <c r="D82755">
        <v>64477</v>
      </c>
      <c r="E82755">
        <v>2269133</v>
      </c>
      <c r="F82755">
        <v>165221</v>
      </c>
      <c r="G82755">
        <v>1330</v>
      </c>
      <c r="H82755" t="str">
        <f>TEXT(worldometer_coronavirus_daily_data__1[[#This Row],[date]],"DD-MM-YYYY")</f>
        <v>07-08-2020</v>
      </c>
    </row>
    <row r="82756" spans="1:8" hidden="1" x14ac:dyDescent="0.35">
      <c r="A82756" s="4">
        <v>44051</v>
      </c>
      <c r="B82756" s="3" t="s">
        <v>227</v>
      </c>
      <c r="C82756">
        <v>5244332</v>
      </c>
      <c r="D82756">
        <v>57802</v>
      </c>
      <c r="E82756">
        <v>2302180</v>
      </c>
      <c r="F82756">
        <v>166254</v>
      </c>
      <c r="G82756">
        <v>1033</v>
      </c>
      <c r="H82756" t="str">
        <f>TEXT(worldometer_coronavirus_daily_data__1[[#This Row],[date]],"DD-MM-YYYY")</f>
        <v>08-08-2020</v>
      </c>
    </row>
    <row r="82757" spans="1:8" hidden="1" x14ac:dyDescent="0.35">
      <c r="A82757" s="4">
        <v>44052</v>
      </c>
      <c r="B82757" s="3" t="s">
        <v>227</v>
      </c>
      <c r="C82757">
        <v>5293732</v>
      </c>
      <c r="D82757">
        <v>49400</v>
      </c>
      <c r="E82757">
        <v>2323848</v>
      </c>
      <c r="F82757">
        <v>166789</v>
      </c>
      <c r="G82757">
        <v>535</v>
      </c>
      <c r="H82757" t="str">
        <f>TEXT(worldometer_coronavirus_daily_data__1[[#This Row],[date]],"DD-MM-YYYY")</f>
        <v>09-08-2020</v>
      </c>
    </row>
    <row r="82758" spans="1:8" hidden="1" x14ac:dyDescent="0.35">
      <c r="A82758" s="4">
        <v>44053</v>
      </c>
      <c r="B82758" s="3" t="s">
        <v>227</v>
      </c>
      <c r="C82758">
        <v>5344105</v>
      </c>
      <c r="D82758">
        <v>50373</v>
      </c>
      <c r="E82758">
        <v>2320821</v>
      </c>
      <c r="F82758">
        <v>167343</v>
      </c>
      <c r="G82758">
        <v>554</v>
      </c>
      <c r="H82758" t="str">
        <f>TEXT(worldometer_coronavirus_daily_data__1[[#This Row],[date]],"DD-MM-YYYY")</f>
        <v>10-08-2020</v>
      </c>
    </row>
    <row r="82759" spans="1:8" hidden="1" x14ac:dyDescent="0.35">
      <c r="A82759" s="4">
        <v>44054</v>
      </c>
      <c r="B82759" s="3" t="s">
        <v>227</v>
      </c>
      <c r="C82759">
        <v>5399429</v>
      </c>
      <c r="D82759">
        <v>55324</v>
      </c>
      <c r="E82759">
        <v>2333979</v>
      </c>
      <c r="F82759">
        <v>168856</v>
      </c>
      <c r="G82759">
        <v>1513</v>
      </c>
      <c r="H82759" t="str">
        <f>TEXT(worldometer_coronavirus_daily_data__1[[#This Row],[date]],"DD-MM-YYYY")</f>
        <v>11-08-2020</v>
      </c>
    </row>
    <row r="82760" spans="1:8" hidden="1" x14ac:dyDescent="0.35">
      <c r="A82760" s="4">
        <v>44055</v>
      </c>
      <c r="B82760" s="3" t="s">
        <v>227</v>
      </c>
      <c r="C82760">
        <v>5455810</v>
      </c>
      <c r="D82760">
        <v>56381</v>
      </c>
      <c r="E82760">
        <v>2329420</v>
      </c>
      <c r="F82760">
        <v>170273</v>
      </c>
      <c r="G82760">
        <v>1417</v>
      </c>
      <c r="H82760" t="str">
        <f>TEXT(worldometer_coronavirus_daily_data__1[[#This Row],[date]],"DD-MM-YYYY")</f>
        <v>12-08-2020</v>
      </c>
    </row>
    <row r="82761" spans="1:8" hidden="1" x14ac:dyDescent="0.35">
      <c r="A82761" s="4">
        <v>44056</v>
      </c>
      <c r="B82761" s="3" t="s">
        <v>227</v>
      </c>
      <c r="C82761">
        <v>5510709</v>
      </c>
      <c r="D82761">
        <v>54899</v>
      </c>
      <c r="E82761">
        <v>2349248</v>
      </c>
      <c r="F82761">
        <v>171587</v>
      </c>
      <c r="G82761">
        <v>1314</v>
      </c>
      <c r="H82761" t="str">
        <f>TEXT(worldometer_coronavirus_daily_data__1[[#This Row],[date]],"DD-MM-YYYY")</f>
        <v>13-08-2020</v>
      </c>
    </row>
    <row r="82762" spans="1:8" hidden="1" x14ac:dyDescent="0.35">
      <c r="A82762" s="4">
        <v>44057</v>
      </c>
      <c r="B82762" s="3" t="s">
        <v>227</v>
      </c>
      <c r="C82762">
        <v>5572777</v>
      </c>
      <c r="D82762">
        <v>62068</v>
      </c>
      <c r="E82762">
        <v>2374852</v>
      </c>
      <c r="F82762">
        <v>172753</v>
      </c>
      <c r="G82762">
        <v>1166</v>
      </c>
      <c r="H82762" t="str">
        <f>TEXT(worldometer_coronavirus_daily_data__1[[#This Row],[date]],"DD-MM-YYYY")</f>
        <v>14-08-2020</v>
      </c>
    </row>
    <row r="82763" spans="1:8" hidden="1" x14ac:dyDescent="0.35">
      <c r="A82763" s="4">
        <v>44058</v>
      </c>
      <c r="B82763" s="3" t="s">
        <v>227</v>
      </c>
      <c r="C82763">
        <v>5626285</v>
      </c>
      <c r="D82763">
        <v>53508</v>
      </c>
      <c r="E82763">
        <v>2396084</v>
      </c>
      <c r="F82763">
        <v>173871</v>
      </c>
      <c r="G82763">
        <v>1118</v>
      </c>
      <c r="H82763" t="str">
        <f>TEXT(worldometer_coronavirus_daily_data__1[[#This Row],[date]],"DD-MM-YYYY")</f>
        <v>15-08-2020</v>
      </c>
    </row>
    <row r="82764" spans="1:8" hidden="1" x14ac:dyDescent="0.35">
      <c r="A82764" s="4">
        <v>44059</v>
      </c>
      <c r="B82764" s="3" t="s">
        <v>227</v>
      </c>
      <c r="C82764">
        <v>5665387</v>
      </c>
      <c r="D82764">
        <v>39102</v>
      </c>
      <c r="E82764">
        <v>2413528</v>
      </c>
      <c r="F82764">
        <v>174400</v>
      </c>
      <c r="G82764">
        <v>529</v>
      </c>
      <c r="H82764" t="str">
        <f>TEXT(worldometer_coronavirus_daily_data__1[[#This Row],[date]],"DD-MM-YYYY")</f>
        <v>16-08-2020</v>
      </c>
    </row>
    <row r="82765" spans="1:8" hidden="1" x14ac:dyDescent="0.35">
      <c r="A82765" s="4">
        <v>44060</v>
      </c>
      <c r="B82765" s="3" t="s">
        <v>227</v>
      </c>
      <c r="C82765">
        <v>5707098</v>
      </c>
      <c r="D82765">
        <v>41711</v>
      </c>
      <c r="E82765">
        <v>2403624</v>
      </c>
      <c r="F82765">
        <v>174977</v>
      </c>
      <c r="G82765">
        <v>577</v>
      </c>
      <c r="H82765" t="str">
        <f>TEXT(worldometer_coronavirus_daily_data__1[[#This Row],[date]],"DD-MM-YYYY")</f>
        <v>17-08-2020</v>
      </c>
    </row>
    <row r="82766" spans="1:8" hidden="1" x14ac:dyDescent="0.35">
      <c r="A82766" s="4">
        <v>44061</v>
      </c>
      <c r="B82766" s="3" t="s">
        <v>227</v>
      </c>
      <c r="C82766">
        <v>5751661</v>
      </c>
      <c r="D82766">
        <v>44563</v>
      </c>
      <c r="E82766">
        <v>2408042</v>
      </c>
      <c r="F82766">
        <v>176380</v>
      </c>
      <c r="G82766">
        <v>1403</v>
      </c>
      <c r="H82766" t="str">
        <f>TEXT(worldometer_coronavirus_daily_data__1[[#This Row],[date]],"DD-MM-YYYY")</f>
        <v>18-08-2020</v>
      </c>
    </row>
    <row r="82767" spans="1:8" hidden="1" x14ac:dyDescent="0.35">
      <c r="A82767" s="4">
        <v>44062</v>
      </c>
      <c r="B82767" s="3" t="s">
        <v>227</v>
      </c>
      <c r="C82767">
        <v>5797421</v>
      </c>
      <c r="D82767">
        <v>45760</v>
      </c>
      <c r="E82767">
        <v>2399555</v>
      </c>
      <c r="F82767">
        <v>177673</v>
      </c>
      <c r="G82767">
        <v>1293</v>
      </c>
      <c r="H82767" t="str">
        <f>TEXT(worldometer_coronavirus_daily_data__1[[#This Row],[date]],"DD-MM-YYYY")</f>
        <v>19-08-2020</v>
      </c>
    </row>
    <row r="82768" spans="1:8" hidden="1" x14ac:dyDescent="0.35">
      <c r="A82768" s="4">
        <v>44063</v>
      </c>
      <c r="B82768" s="3" t="s">
        <v>227</v>
      </c>
      <c r="C82768">
        <v>5843200</v>
      </c>
      <c r="D82768">
        <v>45779</v>
      </c>
      <c r="E82768">
        <v>2407561</v>
      </c>
      <c r="F82768">
        <v>178775</v>
      </c>
      <c r="G82768">
        <v>1102</v>
      </c>
      <c r="H82768" t="str">
        <f>TEXT(worldometer_coronavirus_daily_data__1[[#This Row],[date]],"DD-MM-YYYY")</f>
        <v>20-08-2020</v>
      </c>
    </row>
    <row r="82769" spans="1:8" hidden="1" x14ac:dyDescent="0.35">
      <c r="A82769" s="4">
        <v>44064</v>
      </c>
      <c r="B82769" s="3" t="s">
        <v>227</v>
      </c>
      <c r="C82769">
        <v>5894643</v>
      </c>
      <c r="D82769">
        <v>51443</v>
      </c>
      <c r="E82769">
        <v>2422894</v>
      </c>
      <c r="F82769">
        <v>179956</v>
      </c>
      <c r="G82769">
        <v>1181</v>
      </c>
      <c r="H82769" t="str">
        <f>TEXT(worldometer_coronavirus_daily_data__1[[#This Row],[date]],"DD-MM-YYYY")</f>
        <v>21-08-2020</v>
      </c>
    </row>
    <row r="82770" spans="1:8" hidden="1" x14ac:dyDescent="0.35">
      <c r="A82770" s="4">
        <v>44065</v>
      </c>
      <c r="B82770" s="3" t="s">
        <v>227</v>
      </c>
      <c r="C82770">
        <v>5940285</v>
      </c>
      <c r="D82770">
        <v>45642</v>
      </c>
      <c r="E82770">
        <v>2444934</v>
      </c>
      <c r="F82770">
        <v>180940</v>
      </c>
      <c r="G82770">
        <v>984</v>
      </c>
      <c r="H82770" t="str">
        <f>TEXT(worldometer_coronavirus_daily_data__1[[#This Row],[date]],"DD-MM-YYYY")</f>
        <v>22-08-2020</v>
      </c>
    </row>
    <row r="82771" spans="1:8" hidden="1" x14ac:dyDescent="0.35">
      <c r="A82771" s="4">
        <v>44066</v>
      </c>
      <c r="B82771" s="3" t="s">
        <v>227</v>
      </c>
      <c r="C82771">
        <v>5974382</v>
      </c>
      <c r="D82771">
        <v>34097</v>
      </c>
      <c r="E82771">
        <v>2457429</v>
      </c>
      <c r="F82771">
        <v>181389</v>
      </c>
      <c r="G82771">
        <v>449</v>
      </c>
      <c r="H82771" t="str">
        <f>TEXT(worldometer_coronavirus_daily_data__1[[#This Row],[date]],"DD-MM-YYYY")</f>
        <v>23-08-2020</v>
      </c>
    </row>
    <row r="82772" spans="1:8" hidden="1" x14ac:dyDescent="0.35">
      <c r="A82772" s="4">
        <v>44067</v>
      </c>
      <c r="B82772" s="3" t="s">
        <v>227</v>
      </c>
      <c r="C82772">
        <v>6015813</v>
      </c>
      <c r="D82772">
        <v>41431</v>
      </c>
      <c r="E82772">
        <v>2445807</v>
      </c>
      <c r="F82772">
        <v>181884</v>
      </c>
      <c r="G82772">
        <v>495</v>
      </c>
      <c r="H82772" t="str">
        <f>TEXT(worldometer_coronavirus_daily_data__1[[#This Row],[date]],"DD-MM-YYYY")</f>
        <v>24-08-2020</v>
      </c>
    </row>
    <row r="82773" spans="1:8" hidden="1" x14ac:dyDescent="0.35">
      <c r="A82773" s="4">
        <v>44068</v>
      </c>
      <c r="B82773" s="3" t="s">
        <v>227</v>
      </c>
      <c r="C82773">
        <v>6056624</v>
      </c>
      <c r="D82773">
        <v>40811</v>
      </c>
      <c r="E82773">
        <v>2446829</v>
      </c>
      <c r="F82773">
        <v>183181</v>
      </c>
      <c r="G82773">
        <v>1297</v>
      </c>
      <c r="H82773" t="str">
        <f>TEXT(worldometer_coronavirus_daily_data__1[[#This Row],[date]],"DD-MM-YYYY")</f>
        <v>25-08-2020</v>
      </c>
    </row>
    <row r="82774" spans="1:8" hidden="1" x14ac:dyDescent="0.35">
      <c r="A82774" s="4">
        <v>44069</v>
      </c>
      <c r="B82774" s="3" t="s">
        <v>227</v>
      </c>
      <c r="C82774">
        <v>6102258</v>
      </c>
      <c r="D82774">
        <v>45634</v>
      </c>
      <c r="E82774">
        <v>2429248</v>
      </c>
      <c r="F82774">
        <v>184477</v>
      </c>
      <c r="G82774">
        <v>1296</v>
      </c>
      <c r="H82774" t="str">
        <f>TEXT(worldometer_coronavirus_daily_data__1[[#This Row],[date]],"DD-MM-YYYY")</f>
        <v>26-08-2020</v>
      </c>
    </row>
    <row r="82775" spans="1:8" hidden="1" x14ac:dyDescent="0.35">
      <c r="A82775" s="4">
        <v>44070</v>
      </c>
      <c r="B82775" s="3" t="s">
        <v>227</v>
      </c>
      <c r="C82775">
        <v>6148577</v>
      </c>
      <c r="D82775">
        <v>46319</v>
      </c>
      <c r="E82775">
        <v>2437239</v>
      </c>
      <c r="F82775">
        <v>185625</v>
      </c>
      <c r="G82775">
        <v>1148</v>
      </c>
      <c r="H82775" t="str">
        <f>TEXT(worldometer_coronavirus_daily_data__1[[#This Row],[date]],"DD-MM-YYYY")</f>
        <v>27-08-2020</v>
      </c>
    </row>
    <row r="82776" spans="1:8" hidden="1" x14ac:dyDescent="0.35">
      <c r="A82776" s="4">
        <v>44071</v>
      </c>
      <c r="B82776" s="3" t="s">
        <v>227</v>
      </c>
      <c r="C82776">
        <v>6197963</v>
      </c>
      <c r="D82776">
        <v>49386</v>
      </c>
      <c r="E82776">
        <v>2454740</v>
      </c>
      <c r="F82776">
        <v>186737</v>
      </c>
      <c r="G82776">
        <v>1112</v>
      </c>
      <c r="H82776" t="str">
        <f>TEXT(worldometer_coronavirus_daily_data__1[[#This Row],[date]],"DD-MM-YYYY")</f>
        <v>28-08-2020</v>
      </c>
    </row>
    <row r="82777" spans="1:8" hidden="1" x14ac:dyDescent="0.35">
      <c r="A82777" s="4">
        <v>44072</v>
      </c>
      <c r="B82777" s="3" t="s">
        <v>227</v>
      </c>
      <c r="C82777">
        <v>6242507</v>
      </c>
      <c r="D82777">
        <v>44544</v>
      </c>
      <c r="E82777">
        <v>2463892</v>
      </c>
      <c r="F82777">
        <v>187702</v>
      </c>
      <c r="G82777">
        <v>965</v>
      </c>
      <c r="H82777" t="str">
        <f>TEXT(worldometer_coronavirus_daily_data__1[[#This Row],[date]],"DD-MM-YYYY")</f>
        <v>29-08-2020</v>
      </c>
    </row>
    <row r="82778" spans="1:8" hidden="1" x14ac:dyDescent="0.35">
      <c r="A82778" s="4">
        <v>44073</v>
      </c>
      <c r="B82778" s="3" t="s">
        <v>227</v>
      </c>
      <c r="C82778">
        <v>6278441</v>
      </c>
      <c r="D82778">
        <v>35934</v>
      </c>
      <c r="E82778">
        <v>2480867</v>
      </c>
      <c r="F82778">
        <v>188079</v>
      </c>
      <c r="G82778">
        <v>377</v>
      </c>
      <c r="H82778" t="str">
        <f>TEXT(worldometer_coronavirus_daily_data__1[[#This Row],[date]],"DD-MM-YYYY")</f>
        <v>30-08-2020</v>
      </c>
    </row>
    <row r="82779" spans="1:8" hidden="1" x14ac:dyDescent="0.35">
      <c r="A82779" s="4">
        <v>44074</v>
      </c>
      <c r="B82779" s="3" t="s">
        <v>227</v>
      </c>
      <c r="C82779">
        <v>6317477</v>
      </c>
      <c r="D82779">
        <v>39036</v>
      </c>
      <c r="E82779">
        <v>2488126</v>
      </c>
      <c r="F82779">
        <v>188597</v>
      </c>
      <c r="G82779">
        <v>518</v>
      </c>
      <c r="H82779" t="str">
        <f>TEXT(worldometer_coronavirus_daily_data__1[[#This Row],[date]],"DD-MM-YYYY")</f>
        <v>31-08-2020</v>
      </c>
    </row>
    <row r="82780" spans="1:8" hidden="1" x14ac:dyDescent="0.35">
      <c r="A82780" s="4">
        <v>44075</v>
      </c>
      <c r="B82780" s="3" t="s">
        <v>227</v>
      </c>
      <c r="C82780">
        <v>6360325</v>
      </c>
      <c r="D82780">
        <v>42848</v>
      </c>
      <c r="E82780">
        <v>2487255</v>
      </c>
      <c r="F82780">
        <v>189771</v>
      </c>
      <c r="G82780">
        <v>1174</v>
      </c>
      <c r="H82780" t="str">
        <f>TEXT(worldometer_coronavirus_daily_data__1[[#This Row],[date]],"DD-MM-YYYY")</f>
        <v>01-09-2020</v>
      </c>
    </row>
    <row r="82781" spans="1:8" hidden="1" x14ac:dyDescent="0.35">
      <c r="A82781" s="4">
        <v>44076</v>
      </c>
      <c r="B82781" s="3" t="s">
        <v>227</v>
      </c>
      <c r="C82781">
        <v>6401894</v>
      </c>
      <c r="D82781">
        <v>41569</v>
      </c>
      <c r="E82781">
        <v>2476180</v>
      </c>
      <c r="F82781">
        <v>190871</v>
      </c>
      <c r="G82781">
        <v>1100</v>
      </c>
      <c r="H82781" t="str">
        <f>TEXT(worldometer_coronavirus_daily_data__1[[#This Row],[date]],"DD-MM-YYYY")</f>
        <v>02-09-2020</v>
      </c>
    </row>
    <row r="82782" spans="1:8" hidden="1" x14ac:dyDescent="0.35">
      <c r="A82782" s="4">
        <v>44077</v>
      </c>
      <c r="B82782" s="3" t="s">
        <v>227</v>
      </c>
      <c r="C82782">
        <v>6447786</v>
      </c>
      <c r="D82782">
        <v>45892</v>
      </c>
      <c r="E82782">
        <v>2470436</v>
      </c>
      <c r="F82782">
        <v>191991</v>
      </c>
      <c r="G82782">
        <v>1120</v>
      </c>
      <c r="H82782" t="str">
        <f>TEXT(worldometer_coronavirus_daily_data__1[[#This Row],[date]],"DD-MM-YYYY")</f>
        <v>03-09-2020</v>
      </c>
    </row>
    <row r="82783" spans="1:8" hidden="1" x14ac:dyDescent="0.35">
      <c r="A82783" s="4">
        <v>44078</v>
      </c>
      <c r="B82783" s="3" t="s">
        <v>227</v>
      </c>
      <c r="C82783">
        <v>6501381</v>
      </c>
      <c r="D82783">
        <v>53595</v>
      </c>
      <c r="E82783">
        <v>2441908</v>
      </c>
      <c r="F82783">
        <v>193036</v>
      </c>
      <c r="G82783">
        <v>1045</v>
      </c>
      <c r="H82783" t="str">
        <f>TEXT(worldometer_coronavirus_daily_data__1[[#This Row],[date]],"DD-MM-YYYY")</f>
        <v>04-09-2020</v>
      </c>
    </row>
    <row r="82784" spans="1:8" hidden="1" x14ac:dyDescent="0.35">
      <c r="A82784" s="4">
        <v>44079</v>
      </c>
      <c r="B82784" s="3" t="s">
        <v>227</v>
      </c>
      <c r="C82784">
        <v>6544881</v>
      </c>
      <c r="D82784">
        <v>43500</v>
      </c>
      <c r="E82784">
        <v>2453469</v>
      </c>
      <c r="F82784">
        <v>193751</v>
      </c>
      <c r="G82784">
        <v>715</v>
      </c>
      <c r="H82784" t="str">
        <f>TEXT(worldometer_coronavirus_daily_data__1[[#This Row],[date]],"DD-MM-YYYY")</f>
        <v>05-09-2020</v>
      </c>
    </row>
    <row r="82785" spans="1:8" hidden="1" x14ac:dyDescent="0.35">
      <c r="A82785" s="4">
        <v>44080</v>
      </c>
      <c r="B82785" s="3" t="s">
        <v>227</v>
      </c>
      <c r="C82785">
        <v>6577969</v>
      </c>
      <c r="D82785">
        <v>33088</v>
      </c>
      <c r="E82785">
        <v>2465994</v>
      </c>
      <c r="F82785">
        <v>194188</v>
      </c>
      <c r="G82785">
        <v>437</v>
      </c>
      <c r="H82785" t="str">
        <f>TEXT(worldometer_coronavirus_daily_data__1[[#This Row],[date]],"DD-MM-YYYY")</f>
        <v>06-09-2020</v>
      </c>
    </row>
    <row r="82786" spans="1:8" hidden="1" x14ac:dyDescent="0.35">
      <c r="A82786" s="4">
        <v>44081</v>
      </c>
      <c r="B82786" s="3" t="s">
        <v>227</v>
      </c>
      <c r="C82786">
        <v>6604323</v>
      </c>
      <c r="D82786">
        <v>26354</v>
      </c>
      <c r="E82786">
        <v>2458072</v>
      </c>
      <c r="F82786">
        <v>194478</v>
      </c>
      <c r="G82786">
        <v>290</v>
      </c>
      <c r="H82786" t="str">
        <f>TEXT(worldometer_coronavirus_daily_data__1[[#This Row],[date]],"DD-MM-YYYY")</f>
        <v>07-09-2020</v>
      </c>
    </row>
    <row r="82787" spans="1:8" hidden="1" x14ac:dyDescent="0.35">
      <c r="A82787" s="4">
        <v>44082</v>
      </c>
      <c r="B82787" s="3" t="s">
        <v>227</v>
      </c>
      <c r="C82787">
        <v>6633193</v>
      </c>
      <c r="D82787">
        <v>28870</v>
      </c>
      <c r="E82787">
        <v>2447849</v>
      </c>
      <c r="F82787">
        <v>194963</v>
      </c>
      <c r="G82787">
        <v>485</v>
      </c>
      <c r="H82787" t="str">
        <f>TEXT(worldometer_coronavirus_daily_data__1[[#This Row],[date]],"DD-MM-YYYY")</f>
        <v>08-09-2020</v>
      </c>
    </row>
    <row r="82788" spans="1:8" hidden="1" x14ac:dyDescent="0.35">
      <c r="A82788" s="4">
        <v>44083</v>
      </c>
      <c r="B82788" s="3" t="s">
        <v>227</v>
      </c>
      <c r="C82788">
        <v>6669235</v>
      </c>
      <c r="D82788">
        <v>36042</v>
      </c>
      <c r="E82788">
        <v>2431931</v>
      </c>
      <c r="F82788">
        <v>196178</v>
      </c>
      <c r="G82788">
        <v>1215</v>
      </c>
      <c r="H82788" t="str">
        <f>TEXT(worldometer_coronavirus_daily_data__1[[#This Row],[date]],"DD-MM-YYYY")</f>
        <v>09-09-2020</v>
      </c>
    </row>
    <row r="82789" spans="1:8" hidden="1" x14ac:dyDescent="0.35">
      <c r="A82789" s="4">
        <v>44084</v>
      </c>
      <c r="B82789" s="3" t="s">
        <v>227</v>
      </c>
      <c r="C82789">
        <v>6709185</v>
      </c>
      <c r="D82789">
        <v>39950</v>
      </c>
      <c r="E82789">
        <v>2435651</v>
      </c>
      <c r="F82789">
        <v>197272</v>
      </c>
      <c r="G82789">
        <v>1094</v>
      </c>
      <c r="H82789" t="str">
        <f>TEXT(worldometer_coronavirus_daily_data__1[[#This Row],[date]],"DD-MM-YYYY")</f>
        <v>10-09-2020</v>
      </c>
    </row>
    <row r="82790" spans="1:8" hidden="1" x14ac:dyDescent="0.35">
      <c r="A82790" s="4">
        <v>44085</v>
      </c>
      <c r="B82790" s="3" t="s">
        <v>227</v>
      </c>
      <c r="C82790">
        <v>6756744</v>
      </c>
      <c r="D82790">
        <v>47559</v>
      </c>
      <c r="E82790">
        <v>2443090</v>
      </c>
      <c r="F82790">
        <v>198369</v>
      </c>
      <c r="G82790">
        <v>1097</v>
      </c>
      <c r="H82790" t="str">
        <f>TEXT(worldometer_coronavirus_daily_data__1[[#This Row],[date]],"DD-MM-YYYY")</f>
        <v>11-09-2020</v>
      </c>
    </row>
    <row r="82791" spans="1:8" hidden="1" x14ac:dyDescent="0.35">
      <c r="A82791" s="4">
        <v>44086</v>
      </c>
      <c r="B82791" s="3" t="s">
        <v>227</v>
      </c>
      <c r="C82791">
        <v>6796724</v>
      </c>
      <c r="D82791">
        <v>39980</v>
      </c>
      <c r="E82791">
        <v>2448488</v>
      </c>
      <c r="F82791">
        <v>199083</v>
      </c>
      <c r="G82791">
        <v>714</v>
      </c>
      <c r="H82791" t="str">
        <f>TEXT(worldometer_coronavirus_daily_data__1[[#This Row],[date]],"DD-MM-YYYY")</f>
        <v>12-09-2020</v>
      </c>
    </row>
    <row r="82792" spans="1:8" hidden="1" x14ac:dyDescent="0.35">
      <c r="A82792" s="4">
        <v>44087</v>
      </c>
      <c r="B82792" s="3" t="s">
        <v>227</v>
      </c>
      <c r="C82792">
        <v>6830568</v>
      </c>
      <c r="D82792">
        <v>33844</v>
      </c>
      <c r="E82792">
        <v>2456360</v>
      </c>
      <c r="F82792">
        <v>199484</v>
      </c>
      <c r="G82792">
        <v>401</v>
      </c>
      <c r="H82792" t="str">
        <f>TEXT(worldometer_coronavirus_daily_data__1[[#This Row],[date]],"DD-MM-YYYY")</f>
        <v>13-09-2020</v>
      </c>
    </row>
    <row r="82793" spans="1:8" hidden="1" x14ac:dyDescent="0.35">
      <c r="A82793" s="4">
        <v>44088</v>
      </c>
      <c r="B82793" s="3" t="s">
        <v>227</v>
      </c>
      <c r="C82793">
        <v>6869464</v>
      </c>
      <c r="D82793">
        <v>38896</v>
      </c>
      <c r="E82793">
        <v>2441064</v>
      </c>
      <c r="F82793">
        <v>199963</v>
      </c>
      <c r="G82793">
        <v>479</v>
      </c>
      <c r="H82793" t="str">
        <f>TEXT(worldometer_coronavirus_daily_data__1[[#This Row],[date]],"DD-MM-YYYY")</f>
        <v>14-09-2020</v>
      </c>
    </row>
    <row r="82794" spans="1:8" hidden="1" x14ac:dyDescent="0.35">
      <c r="A82794" s="4">
        <v>44089</v>
      </c>
      <c r="B82794" s="3" t="s">
        <v>227</v>
      </c>
      <c r="C82794">
        <v>6906681</v>
      </c>
      <c r="D82794">
        <v>37217</v>
      </c>
      <c r="E82794">
        <v>2436119</v>
      </c>
      <c r="F82794">
        <v>201164</v>
      </c>
      <c r="G82794">
        <v>1201</v>
      </c>
      <c r="H82794" t="str">
        <f>TEXT(worldometer_coronavirus_daily_data__1[[#This Row],[date]],"DD-MM-YYYY")</f>
        <v>15-09-2020</v>
      </c>
    </row>
    <row r="82795" spans="1:8" hidden="1" x14ac:dyDescent="0.35">
      <c r="A82795" s="4">
        <v>44090</v>
      </c>
      <c r="B82795" s="3" t="s">
        <v>227</v>
      </c>
      <c r="C82795">
        <v>6947260</v>
      </c>
      <c r="D82795">
        <v>40579</v>
      </c>
      <c r="E82795">
        <v>2423797</v>
      </c>
      <c r="F82795">
        <v>202180</v>
      </c>
      <c r="G82795">
        <v>1016</v>
      </c>
      <c r="H82795" t="str">
        <f>TEXT(worldometer_coronavirus_daily_data__1[[#This Row],[date]],"DD-MM-YYYY")</f>
        <v>16-09-2020</v>
      </c>
    </row>
    <row r="82796" spans="1:8" hidden="1" x14ac:dyDescent="0.35">
      <c r="A82796" s="4">
        <v>44091</v>
      </c>
      <c r="B82796" s="3" t="s">
        <v>227</v>
      </c>
      <c r="C82796">
        <v>6994202</v>
      </c>
      <c r="D82796">
        <v>46942</v>
      </c>
      <c r="E82796">
        <v>2433064</v>
      </c>
      <c r="F82796">
        <v>203065</v>
      </c>
      <c r="G82796">
        <v>885</v>
      </c>
      <c r="H82796" t="str">
        <f>TEXT(worldometer_coronavirus_daily_data__1[[#This Row],[date]],"DD-MM-YYYY")</f>
        <v>17-09-2020</v>
      </c>
    </row>
    <row r="82797" spans="1:8" hidden="1" x14ac:dyDescent="0.35">
      <c r="A82797" s="4">
        <v>44092</v>
      </c>
      <c r="B82797" s="3" t="s">
        <v>227</v>
      </c>
      <c r="C82797">
        <v>7046246</v>
      </c>
      <c r="D82797">
        <v>52044</v>
      </c>
      <c r="E82797">
        <v>2446145</v>
      </c>
      <c r="F82797">
        <v>204024</v>
      </c>
      <c r="G82797">
        <v>959</v>
      </c>
      <c r="H82797" t="str">
        <f>TEXT(worldometer_coronavirus_daily_data__1[[#This Row],[date]],"DD-MM-YYYY")</f>
        <v>18-09-2020</v>
      </c>
    </row>
    <row r="82798" spans="1:8" hidden="1" x14ac:dyDescent="0.35">
      <c r="A82798" s="4">
        <v>44093</v>
      </c>
      <c r="B82798" s="3" t="s">
        <v>227</v>
      </c>
      <c r="C82798">
        <v>7090768</v>
      </c>
      <c r="D82798">
        <v>44522</v>
      </c>
      <c r="E82798">
        <v>2456045</v>
      </c>
      <c r="F82798">
        <v>204690</v>
      </c>
      <c r="G82798">
        <v>666</v>
      </c>
      <c r="H82798" t="str">
        <f>TEXT(worldometer_coronavirus_daily_data__1[[#This Row],[date]],"DD-MM-YYYY")</f>
        <v>19-09-2020</v>
      </c>
    </row>
    <row r="82799" spans="1:8" hidden="1" x14ac:dyDescent="0.35">
      <c r="A82799" s="4">
        <v>44094</v>
      </c>
      <c r="B82799" s="3" t="s">
        <v>227</v>
      </c>
      <c r="C82799">
        <v>7124986</v>
      </c>
      <c r="D82799">
        <v>34218</v>
      </c>
      <c r="E82799">
        <v>2462707</v>
      </c>
      <c r="F82799">
        <v>204989</v>
      </c>
      <c r="G82799">
        <v>299</v>
      </c>
      <c r="H82799" t="str">
        <f>TEXT(worldometer_coronavirus_daily_data__1[[#This Row],[date]],"DD-MM-YYYY")</f>
        <v>20-09-2020</v>
      </c>
    </row>
    <row r="82800" spans="1:8" hidden="1" x14ac:dyDescent="0.35">
      <c r="A82800" s="4">
        <v>44095</v>
      </c>
      <c r="B82800" s="3" t="s">
        <v>227</v>
      </c>
      <c r="C82800">
        <v>7162032</v>
      </c>
      <c r="D82800">
        <v>37046</v>
      </c>
      <c r="E82800">
        <v>2450327</v>
      </c>
      <c r="F82800">
        <v>205368</v>
      </c>
      <c r="G82800">
        <v>379</v>
      </c>
      <c r="H82800" t="str">
        <f>TEXT(worldometer_coronavirus_daily_data__1[[#This Row],[date]],"DD-MM-YYYY")</f>
        <v>21-09-2020</v>
      </c>
    </row>
    <row r="82801" spans="1:8" hidden="1" x14ac:dyDescent="0.35">
      <c r="A82801" s="4">
        <v>44096</v>
      </c>
      <c r="B82801" s="3" t="s">
        <v>227</v>
      </c>
      <c r="C82801">
        <v>7198396</v>
      </c>
      <c r="D82801">
        <v>36364</v>
      </c>
      <c r="E82801">
        <v>2438606</v>
      </c>
      <c r="F82801">
        <v>206351</v>
      </c>
      <c r="G82801">
        <v>983</v>
      </c>
      <c r="H82801" t="str">
        <f>TEXT(worldometer_coronavirus_daily_data__1[[#This Row],[date]],"DD-MM-YYYY")</f>
        <v>22-09-2020</v>
      </c>
    </row>
    <row r="82802" spans="1:8" hidden="1" x14ac:dyDescent="0.35">
      <c r="A82802" s="4">
        <v>44097</v>
      </c>
      <c r="B82802" s="3" t="s">
        <v>227</v>
      </c>
      <c r="C82802">
        <v>7240181</v>
      </c>
      <c r="D82802">
        <v>41785</v>
      </c>
      <c r="E82802">
        <v>2425720</v>
      </c>
      <c r="F82802">
        <v>207469</v>
      </c>
      <c r="G82802">
        <v>1118</v>
      </c>
      <c r="H82802" t="str">
        <f>TEXT(worldometer_coronavirus_daily_data__1[[#This Row],[date]],"DD-MM-YYYY")</f>
        <v>23-09-2020</v>
      </c>
    </row>
    <row r="82803" spans="1:8" hidden="1" x14ac:dyDescent="0.35">
      <c r="A82803" s="4">
        <v>44098</v>
      </c>
      <c r="B82803" s="3" t="s">
        <v>227</v>
      </c>
      <c r="C82803">
        <v>7286059</v>
      </c>
      <c r="D82803">
        <v>45878</v>
      </c>
      <c r="E82803">
        <v>2431035</v>
      </c>
      <c r="F82803">
        <v>208397</v>
      </c>
      <c r="G82803">
        <v>928</v>
      </c>
      <c r="H82803" t="str">
        <f>TEXT(worldometer_coronavirus_daily_data__1[[#This Row],[date]],"DD-MM-YYYY")</f>
        <v>24-09-2020</v>
      </c>
    </row>
    <row r="82804" spans="1:8" hidden="1" x14ac:dyDescent="0.35">
      <c r="A82804" s="4">
        <v>44099</v>
      </c>
      <c r="B82804" s="3" t="s">
        <v>227</v>
      </c>
      <c r="C82804">
        <v>7340378</v>
      </c>
      <c r="D82804">
        <v>54319</v>
      </c>
      <c r="E82804">
        <v>2440296</v>
      </c>
      <c r="F82804">
        <v>209295</v>
      </c>
      <c r="G82804">
        <v>898</v>
      </c>
      <c r="H82804" t="str">
        <f>TEXT(worldometer_coronavirus_daily_data__1[[#This Row],[date]],"DD-MM-YYYY")</f>
        <v>25-09-2020</v>
      </c>
    </row>
    <row r="82805" spans="1:8" hidden="1" x14ac:dyDescent="0.35">
      <c r="A82805" s="4">
        <v>44100</v>
      </c>
      <c r="B82805" s="3" t="s">
        <v>227</v>
      </c>
      <c r="C82805">
        <v>7384400</v>
      </c>
      <c r="D82805">
        <v>44022</v>
      </c>
      <c r="E82805">
        <v>2438891</v>
      </c>
      <c r="F82805">
        <v>210036</v>
      </c>
      <c r="G82805">
        <v>741</v>
      </c>
      <c r="H82805" t="str">
        <f>TEXT(worldometer_coronavirus_daily_data__1[[#This Row],[date]],"DD-MM-YYYY")</f>
        <v>26-09-2020</v>
      </c>
    </row>
    <row r="82806" spans="1:8" hidden="1" x14ac:dyDescent="0.35">
      <c r="A82806" s="4">
        <v>44101</v>
      </c>
      <c r="B82806" s="3" t="s">
        <v>227</v>
      </c>
      <c r="C82806">
        <v>7418575</v>
      </c>
      <c r="D82806">
        <v>34175</v>
      </c>
      <c r="E82806">
        <v>2435739</v>
      </c>
      <c r="F82806">
        <v>210314</v>
      </c>
      <c r="G82806">
        <v>278</v>
      </c>
      <c r="H82806" t="str">
        <f>TEXT(worldometer_coronavirus_daily_data__1[[#This Row],[date]],"DD-MM-YYYY")</f>
        <v>27-09-2020</v>
      </c>
    </row>
    <row r="82807" spans="1:8" hidden="1" x14ac:dyDescent="0.35">
      <c r="A82807" s="4">
        <v>44102</v>
      </c>
      <c r="B82807" s="3" t="s">
        <v>227</v>
      </c>
      <c r="C82807">
        <v>7456696</v>
      </c>
      <c r="D82807">
        <v>38121</v>
      </c>
      <c r="E82807">
        <v>2423342</v>
      </c>
      <c r="F82807">
        <v>210668</v>
      </c>
      <c r="G82807">
        <v>354</v>
      </c>
      <c r="H82807" t="str">
        <f>TEXT(worldometer_coronavirus_daily_data__1[[#This Row],[date]],"DD-MM-YYYY")</f>
        <v>28-09-2020</v>
      </c>
    </row>
    <row r="82808" spans="1:8" hidden="1" x14ac:dyDescent="0.35">
      <c r="A82808" s="4">
        <v>44103</v>
      </c>
      <c r="B82808" s="3" t="s">
        <v>227</v>
      </c>
      <c r="C82808">
        <v>7501257</v>
      </c>
      <c r="D82808">
        <v>44561</v>
      </c>
      <c r="E82808">
        <v>2426942</v>
      </c>
      <c r="F82808">
        <v>211648</v>
      </c>
      <c r="G82808">
        <v>980</v>
      </c>
      <c r="H82808" t="str">
        <f>TEXT(worldometer_coronavirus_daily_data__1[[#This Row],[date]],"DD-MM-YYYY")</f>
        <v>29-09-2020</v>
      </c>
    </row>
    <row r="82809" spans="1:8" hidden="1" x14ac:dyDescent="0.35">
      <c r="A82809" s="4">
        <v>44104</v>
      </c>
      <c r="B82809" s="3" t="s">
        <v>227</v>
      </c>
      <c r="C82809">
        <v>7542144</v>
      </c>
      <c r="D82809">
        <v>40887</v>
      </c>
      <c r="E82809">
        <v>2414635</v>
      </c>
      <c r="F82809">
        <v>212608</v>
      </c>
      <c r="G82809">
        <v>960</v>
      </c>
      <c r="H82809" t="str">
        <f>TEXT(worldometer_coronavirus_daily_data__1[[#This Row],[date]],"DD-MM-YYYY")</f>
        <v>30-09-2020</v>
      </c>
    </row>
    <row r="82810" spans="1:8" hidden="1" x14ac:dyDescent="0.35">
      <c r="A82810" s="4">
        <v>44105</v>
      </c>
      <c r="B82810" s="3" t="s">
        <v>227</v>
      </c>
      <c r="C82810">
        <v>7590152</v>
      </c>
      <c r="D82810">
        <v>48008</v>
      </c>
      <c r="E82810">
        <v>2423766</v>
      </c>
      <c r="F82810">
        <v>213526</v>
      </c>
      <c r="G82810">
        <v>918</v>
      </c>
      <c r="H82810" t="str">
        <f>TEXT(worldometer_coronavirus_daily_data__1[[#This Row],[date]],"DD-MM-YYYY")</f>
        <v>01-10-2020</v>
      </c>
    </row>
    <row r="82811" spans="1:8" hidden="1" x14ac:dyDescent="0.35">
      <c r="A82811" s="4">
        <v>44106</v>
      </c>
      <c r="B82811" s="3" t="s">
        <v>227</v>
      </c>
      <c r="C82811">
        <v>7642974</v>
      </c>
      <c r="D82811">
        <v>52822</v>
      </c>
      <c r="E82811">
        <v>2434375</v>
      </c>
      <c r="F82811">
        <v>214398</v>
      </c>
      <c r="G82811">
        <v>872</v>
      </c>
      <c r="H82811" t="str">
        <f>TEXT(worldometer_coronavirus_daily_data__1[[#This Row],[date]],"DD-MM-YYYY")</f>
        <v>02-10-2020</v>
      </c>
    </row>
    <row r="82812" spans="1:8" hidden="1" x14ac:dyDescent="0.35">
      <c r="A82812" s="4">
        <v>44107</v>
      </c>
      <c r="B82812" s="3" t="s">
        <v>227</v>
      </c>
      <c r="C82812">
        <v>7693985</v>
      </c>
      <c r="D82812">
        <v>51011</v>
      </c>
      <c r="E82812">
        <v>2441652</v>
      </c>
      <c r="F82812">
        <v>215162</v>
      </c>
      <c r="G82812">
        <v>764</v>
      </c>
      <c r="H82812" t="str">
        <f>TEXT(worldometer_coronavirus_daily_data__1[[#This Row],[date]],"DD-MM-YYYY")</f>
        <v>03-10-2020</v>
      </c>
    </row>
    <row r="82813" spans="1:8" hidden="1" x14ac:dyDescent="0.35">
      <c r="A82813" s="4">
        <v>44108</v>
      </c>
      <c r="B82813" s="3" t="s">
        <v>227</v>
      </c>
      <c r="C82813">
        <v>7728736</v>
      </c>
      <c r="D82813">
        <v>34751</v>
      </c>
      <c r="E82813">
        <v>2444710</v>
      </c>
      <c r="F82813">
        <v>215501</v>
      </c>
      <c r="G82813">
        <v>339</v>
      </c>
      <c r="H82813" t="str">
        <f>TEXT(worldometer_coronavirus_daily_data__1[[#This Row],[date]],"DD-MM-YYYY")</f>
        <v>04-10-2020</v>
      </c>
    </row>
    <row r="82814" spans="1:8" hidden="1" x14ac:dyDescent="0.35">
      <c r="A82814" s="4">
        <v>44109</v>
      </c>
      <c r="B82814" s="3" t="s">
        <v>227</v>
      </c>
      <c r="C82814">
        <v>7770664</v>
      </c>
      <c r="D82814">
        <v>41928</v>
      </c>
      <c r="E82814">
        <v>2439853</v>
      </c>
      <c r="F82814">
        <v>215926</v>
      </c>
      <c r="G82814">
        <v>425</v>
      </c>
      <c r="H82814" t="str">
        <f>TEXT(worldometer_coronavirus_daily_data__1[[#This Row],[date]],"DD-MM-YYYY")</f>
        <v>05-10-2020</v>
      </c>
    </row>
    <row r="82815" spans="1:8" hidden="1" x14ac:dyDescent="0.35">
      <c r="A82815" s="4">
        <v>44110</v>
      </c>
      <c r="B82815" s="3" t="s">
        <v>227</v>
      </c>
      <c r="C82815">
        <v>7815543</v>
      </c>
      <c r="D82815">
        <v>44879</v>
      </c>
      <c r="E82815">
        <v>2442874</v>
      </c>
      <c r="F82815">
        <v>216739</v>
      </c>
      <c r="G82815">
        <v>813</v>
      </c>
      <c r="H82815" t="str">
        <f>TEXT(worldometer_coronavirus_daily_data__1[[#This Row],[date]],"DD-MM-YYYY")</f>
        <v>06-10-2020</v>
      </c>
    </row>
    <row r="82816" spans="1:8" hidden="1" x14ac:dyDescent="0.35">
      <c r="A82816" s="4">
        <v>44111</v>
      </c>
      <c r="B82816" s="3" t="s">
        <v>227</v>
      </c>
      <c r="C82816">
        <v>7864893</v>
      </c>
      <c r="D82816">
        <v>49350</v>
      </c>
      <c r="E82816">
        <v>2422153</v>
      </c>
      <c r="F82816">
        <v>217672</v>
      </c>
      <c r="G82816">
        <v>933</v>
      </c>
      <c r="H82816" t="str">
        <f>TEXT(worldometer_coronavirus_daily_data__1[[#This Row],[date]],"DD-MM-YYYY")</f>
        <v>07-10-2020</v>
      </c>
    </row>
    <row r="82817" spans="1:8" hidden="1" x14ac:dyDescent="0.35">
      <c r="A82817" s="4">
        <v>44112</v>
      </c>
      <c r="B82817" s="3" t="s">
        <v>227</v>
      </c>
      <c r="C82817">
        <v>7922168</v>
      </c>
      <c r="D82817">
        <v>57275</v>
      </c>
      <c r="E82817">
        <v>2435514</v>
      </c>
      <c r="F82817">
        <v>218633</v>
      </c>
      <c r="G82817">
        <v>961</v>
      </c>
      <c r="H82817" t="str">
        <f>TEXT(worldometer_coronavirus_daily_data__1[[#This Row],[date]],"DD-MM-YYYY")</f>
        <v>08-10-2020</v>
      </c>
    </row>
    <row r="82818" spans="1:8" hidden="1" x14ac:dyDescent="0.35">
      <c r="A82818" s="4">
        <v>44113</v>
      </c>
      <c r="B82818" s="3" t="s">
        <v>227</v>
      </c>
      <c r="C82818">
        <v>7984104</v>
      </c>
      <c r="D82818">
        <v>61936</v>
      </c>
      <c r="E82818">
        <v>2455904</v>
      </c>
      <c r="F82818">
        <v>219548</v>
      </c>
      <c r="G82818">
        <v>915</v>
      </c>
      <c r="H82818" t="str">
        <f>TEXT(worldometer_coronavirus_daily_data__1[[#This Row],[date]],"DD-MM-YYYY")</f>
        <v>09-10-2020</v>
      </c>
    </row>
    <row r="82819" spans="1:8" hidden="1" x14ac:dyDescent="0.35">
      <c r="A82819" s="4">
        <v>44114</v>
      </c>
      <c r="B82819" s="3" t="s">
        <v>227</v>
      </c>
      <c r="C82819">
        <v>8039078</v>
      </c>
      <c r="D82819">
        <v>54974</v>
      </c>
      <c r="E82819">
        <v>2483343</v>
      </c>
      <c r="F82819">
        <v>220279</v>
      </c>
      <c r="G82819">
        <v>731</v>
      </c>
      <c r="H82819" t="str">
        <f>TEXT(worldometer_coronavirus_daily_data__1[[#This Row],[date]],"DD-MM-YYYY")</f>
        <v>10-10-2020</v>
      </c>
    </row>
    <row r="82820" spans="1:8" hidden="1" x14ac:dyDescent="0.35">
      <c r="A82820" s="4">
        <v>44115</v>
      </c>
      <c r="B82820" s="3" t="s">
        <v>227</v>
      </c>
      <c r="C82820">
        <v>8081975</v>
      </c>
      <c r="D82820">
        <v>42897</v>
      </c>
      <c r="E82820">
        <v>2486094</v>
      </c>
      <c r="F82820">
        <v>220607</v>
      </c>
      <c r="G82820">
        <v>328</v>
      </c>
      <c r="H82820" t="str">
        <f>TEXT(worldometer_coronavirus_daily_data__1[[#This Row],[date]],"DD-MM-YYYY")</f>
        <v>11-10-2020</v>
      </c>
    </row>
    <row r="82821" spans="1:8" hidden="1" x14ac:dyDescent="0.35">
      <c r="A82821" s="4">
        <v>44116</v>
      </c>
      <c r="B82821" s="3" t="s">
        <v>227</v>
      </c>
      <c r="C82821">
        <v>8128970</v>
      </c>
      <c r="D82821">
        <v>46995</v>
      </c>
      <c r="E82821">
        <v>2475452</v>
      </c>
      <c r="F82821">
        <v>220942</v>
      </c>
      <c r="G82821">
        <v>335</v>
      </c>
      <c r="H82821" t="str">
        <f>TEXT(worldometer_coronavirus_daily_data__1[[#This Row],[date]],"DD-MM-YYYY")</f>
        <v>12-10-2020</v>
      </c>
    </row>
    <row r="82822" spans="1:8" hidden="1" x14ac:dyDescent="0.35">
      <c r="A82822" s="4">
        <v>44117</v>
      </c>
      <c r="B82822" s="3" t="s">
        <v>227</v>
      </c>
      <c r="C82822">
        <v>8181091</v>
      </c>
      <c r="D82822">
        <v>52121</v>
      </c>
      <c r="E82822">
        <v>2483681</v>
      </c>
      <c r="F82822">
        <v>221791</v>
      </c>
      <c r="G82822">
        <v>849</v>
      </c>
      <c r="H82822" t="str">
        <f>TEXT(worldometer_coronavirus_daily_data__1[[#This Row],[date]],"DD-MM-YYYY")</f>
        <v>13-10-2020</v>
      </c>
    </row>
    <row r="82823" spans="1:8" hidden="1" x14ac:dyDescent="0.35">
      <c r="A82823" s="4">
        <v>44118</v>
      </c>
      <c r="B82823" s="3" t="s">
        <v>227</v>
      </c>
      <c r="C82823">
        <v>8240429</v>
      </c>
      <c r="D82823">
        <v>59338</v>
      </c>
      <c r="E82823">
        <v>2487246</v>
      </c>
      <c r="F82823">
        <v>222762</v>
      </c>
      <c r="G82823">
        <v>971</v>
      </c>
      <c r="H82823" t="str">
        <f>TEXT(worldometer_coronavirus_daily_data__1[[#This Row],[date]],"DD-MM-YYYY")</f>
        <v>14-10-2020</v>
      </c>
    </row>
    <row r="82824" spans="1:8" hidden="1" x14ac:dyDescent="0.35">
      <c r="A82824" s="4">
        <v>44119</v>
      </c>
      <c r="B82824" s="3" t="s">
        <v>227</v>
      </c>
      <c r="C82824">
        <v>8308003</v>
      </c>
      <c r="D82824">
        <v>67574</v>
      </c>
      <c r="E82824">
        <v>2510698</v>
      </c>
      <c r="F82824">
        <v>223640</v>
      </c>
      <c r="G82824">
        <v>878</v>
      </c>
      <c r="H82824" t="str">
        <f>TEXT(worldometer_coronavirus_daily_data__1[[#This Row],[date]],"DD-MM-YYYY")</f>
        <v>15-10-2020</v>
      </c>
    </row>
    <row r="82825" spans="1:8" hidden="1" x14ac:dyDescent="0.35">
      <c r="A82825" s="4">
        <v>44120</v>
      </c>
      <c r="B82825" s="3" t="s">
        <v>227</v>
      </c>
      <c r="C82825">
        <v>8379802</v>
      </c>
      <c r="D82825">
        <v>71799</v>
      </c>
      <c r="E82825">
        <v>2505419</v>
      </c>
      <c r="F82825">
        <v>224573</v>
      </c>
      <c r="G82825">
        <v>933</v>
      </c>
      <c r="H82825" t="str">
        <f>TEXT(worldometer_coronavirus_daily_data__1[[#This Row],[date]],"DD-MM-YYYY")</f>
        <v>16-10-2020</v>
      </c>
    </row>
    <row r="82826" spans="1:8" hidden="1" x14ac:dyDescent="0.35">
      <c r="A82826" s="4">
        <v>44121</v>
      </c>
      <c r="B82826" s="3" t="s">
        <v>227</v>
      </c>
      <c r="C82826">
        <v>8439609</v>
      </c>
      <c r="D82826">
        <v>59807</v>
      </c>
      <c r="E82826">
        <v>2525906</v>
      </c>
      <c r="F82826">
        <v>225235</v>
      </c>
      <c r="G82826">
        <v>662</v>
      </c>
      <c r="H82826" t="str">
        <f>TEXT(worldometer_coronavirus_daily_data__1[[#This Row],[date]],"DD-MM-YYYY")</f>
        <v>17-10-2020</v>
      </c>
    </row>
    <row r="82827" spans="1:8" hidden="1" x14ac:dyDescent="0.35">
      <c r="A82827" s="4">
        <v>44122</v>
      </c>
      <c r="B82827" s="3" t="s">
        <v>227</v>
      </c>
      <c r="C82827">
        <v>8491980</v>
      </c>
      <c r="D82827">
        <v>52371</v>
      </c>
      <c r="E82827">
        <v>2551295</v>
      </c>
      <c r="F82827">
        <v>225718</v>
      </c>
      <c r="G82827">
        <v>483</v>
      </c>
      <c r="H82827" t="str">
        <f>TEXT(worldometer_coronavirus_daily_data__1[[#This Row],[date]],"DD-MM-YYYY")</f>
        <v>18-10-2020</v>
      </c>
    </row>
    <row r="82828" spans="1:8" hidden="1" x14ac:dyDescent="0.35">
      <c r="A82828" s="4">
        <v>44123</v>
      </c>
      <c r="B82828" s="3" t="s">
        <v>227</v>
      </c>
      <c r="C82828">
        <v>8551648</v>
      </c>
      <c r="D82828">
        <v>59668</v>
      </c>
      <c r="E82828">
        <v>2564062</v>
      </c>
      <c r="F82828">
        <v>226174</v>
      </c>
      <c r="G82828">
        <v>456</v>
      </c>
      <c r="H82828" t="str">
        <f>TEXT(worldometer_coronavirus_daily_data__1[[#This Row],[date]],"DD-MM-YYYY")</f>
        <v>19-10-2020</v>
      </c>
    </row>
    <row r="82829" spans="1:8" hidden="1" x14ac:dyDescent="0.35">
      <c r="A82829" s="4">
        <v>44124</v>
      </c>
      <c r="B82829" s="3" t="s">
        <v>227</v>
      </c>
      <c r="C82829">
        <v>8614904</v>
      </c>
      <c r="D82829">
        <v>63256</v>
      </c>
      <c r="E82829">
        <v>2583269</v>
      </c>
      <c r="F82829">
        <v>227130</v>
      </c>
      <c r="G82829">
        <v>956</v>
      </c>
      <c r="H82829" t="str">
        <f>TEXT(worldometer_coronavirus_daily_data__1[[#This Row],[date]],"DD-MM-YYYY")</f>
        <v>20-10-2020</v>
      </c>
    </row>
    <row r="82830" spans="1:8" hidden="1" x14ac:dyDescent="0.35">
      <c r="A82830" s="4">
        <v>44125</v>
      </c>
      <c r="B82830" s="3" t="s">
        <v>227</v>
      </c>
      <c r="C82830">
        <v>8679853</v>
      </c>
      <c r="D82830">
        <v>64949</v>
      </c>
      <c r="E82830">
        <v>2585269</v>
      </c>
      <c r="F82830">
        <v>228341</v>
      </c>
      <c r="G82830">
        <v>1211</v>
      </c>
      <c r="H82830" t="str">
        <f>TEXT(worldometer_coronavirus_daily_data__1[[#This Row],[date]],"DD-MM-YYYY")</f>
        <v>21-10-2020</v>
      </c>
    </row>
    <row r="82831" spans="1:8" hidden="1" x14ac:dyDescent="0.35">
      <c r="A82831" s="4">
        <v>44126</v>
      </c>
      <c r="B82831" s="3" t="s">
        <v>227</v>
      </c>
      <c r="C82831">
        <v>8754426</v>
      </c>
      <c r="D82831">
        <v>74573</v>
      </c>
      <c r="E82831">
        <v>2608771</v>
      </c>
      <c r="F82831">
        <v>229311</v>
      </c>
      <c r="G82831">
        <v>970</v>
      </c>
      <c r="H82831" t="str">
        <f>TEXT(worldometer_coronavirus_daily_data__1[[#This Row],[date]],"DD-MM-YYYY")</f>
        <v>22-10-2020</v>
      </c>
    </row>
    <row r="82832" spans="1:8" hidden="1" x14ac:dyDescent="0.35">
      <c r="A82832" s="4">
        <v>44127</v>
      </c>
      <c r="B82832" s="3" t="s">
        <v>227</v>
      </c>
      <c r="C82832">
        <v>8837573</v>
      </c>
      <c r="D82832">
        <v>83147</v>
      </c>
      <c r="E82832">
        <v>2647470</v>
      </c>
      <c r="F82832">
        <v>230214</v>
      </c>
      <c r="G82832">
        <v>903</v>
      </c>
      <c r="H82832" t="str">
        <f>TEXT(worldometer_coronavirus_daily_data__1[[#This Row],[date]],"DD-MM-YYYY")</f>
        <v>23-10-2020</v>
      </c>
    </row>
    <row r="82833" spans="1:8" hidden="1" x14ac:dyDescent="0.35">
      <c r="A82833" s="4">
        <v>44128</v>
      </c>
      <c r="B82833" s="3" t="s">
        <v>227</v>
      </c>
      <c r="C82833">
        <v>8918155</v>
      </c>
      <c r="D82833">
        <v>80582</v>
      </c>
      <c r="E82833">
        <v>2682181</v>
      </c>
      <c r="F82833">
        <v>231000</v>
      </c>
      <c r="G82833">
        <v>786</v>
      </c>
      <c r="H82833" t="str">
        <f>TEXT(worldometer_coronavirus_daily_data__1[[#This Row],[date]],"DD-MM-YYYY")</f>
        <v>24-10-2020</v>
      </c>
    </row>
    <row r="82834" spans="1:8" hidden="1" x14ac:dyDescent="0.35">
      <c r="A82834" s="4">
        <v>44129</v>
      </c>
      <c r="B82834" s="3" t="s">
        <v>227</v>
      </c>
      <c r="C82834">
        <v>8983168</v>
      </c>
      <c r="D82834">
        <v>65013</v>
      </c>
      <c r="E82834">
        <v>2714532</v>
      </c>
      <c r="F82834">
        <v>231443</v>
      </c>
      <c r="G82834">
        <v>443</v>
      </c>
      <c r="H82834" t="str">
        <f>TEXT(worldometer_coronavirus_daily_data__1[[#This Row],[date]],"DD-MM-YYYY")</f>
        <v>25-10-2020</v>
      </c>
    </row>
    <row r="82835" spans="1:8" hidden="1" x14ac:dyDescent="0.35">
      <c r="A82835" s="4">
        <v>44130</v>
      </c>
      <c r="B82835" s="3" t="s">
        <v>227</v>
      </c>
      <c r="C82835">
        <v>9054196</v>
      </c>
      <c r="D82835">
        <v>71028</v>
      </c>
      <c r="E82835">
        <v>2722406</v>
      </c>
      <c r="F82835">
        <v>231972</v>
      </c>
      <c r="G82835">
        <v>529</v>
      </c>
      <c r="H82835" t="str">
        <f>TEXT(worldometer_coronavirus_daily_data__1[[#This Row],[date]],"DD-MM-YYYY")</f>
        <v>26-10-2020</v>
      </c>
    </row>
    <row r="82836" spans="1:8" hidden="1" x14ac:dyDescent="0.35">
      <c r="A82836" s="4">
        <v>44131</v>
      </c>
      <c r="B82836" s="3" t="s">
        <v>227</v>
      </c>
      <c r="C82836">
        <v>9131002</v>
      </c>
      <c r="D82836">
        <v>76806</v>
      </c>
      <c r="E82836">
        <v>2753600</v>
      </c>
      <c r="F82836">
        <v>233030</v>
      </c>
      <c r="G82836">
        <v>1058</v>
      </c>
      <c r="H82836" t="str">
        <f>TEXT(worldometer_coronavirus_daily_data__1[[#This Row],[date]],"DD-MM-YYYY")</f>
        <v>27-10-2020</v>
      </c>
    </row>
    <row r="82837" spans="1:8" hidden="1" x14ac:dyDescent="0.35">
      <c r="A82837" s="4">
        <v>44132</v>
      </c>
      <c r="B82837" s="3" t="s">
        <v>227</v>
      </c>
      <c r="C82837">
        <v>9212472</v>
      </c>
      <c r="D82837">
        <v>81470</v>
      </c>
      <c r="E82837">
        <v>2777882</v>
      </c>
      <c r="F82837">
        <v>234063</v>
      </c>
      <c r="G82837">
        <v>1033</v>
      </c>
      <c r="H82837" t="str">
        <f>TEXT(worldometer_coronavirus_daily_data__1[[#This Row],[date]],"DD-MM-YYYY")</f>
        <v>28-10-2020</v>
      </c>
    </row>
    <row r="82838" spans="1:8" hidden="1" x14ac:dyDescent="0.35">
      <c r="A82838" s="4">
        <v>44133</v>
      </c>
      <c r="B82838" s="3" t="s">
        <v>227</v>
      </c>
      <c r="C82838">
        <v>9305110</v>
      </c>
      <c r="D82838">
        <v>92638</v>
      </c>
      <c r="E82838">
        <v>2818046</v>
      </c>
      <c r="F82838">
        <v>235109</v>
      </c>
      <c r="G82838">
        <v>1046</v>
      </c>
      <c r="H82838" t="str">
        <f>TEXT(worldometer_coronavirus_daily_data__1[[#This Row],[date]],"DD-MM-YYYY")</f>
        <v>29-10-2020</v>
      </c>
    </row>
    <row r="82839" spans="1:8" hidden="1" x14ac:dyDescent="0.35">
      <c r="A82839" s="4">
        <v>44134</v>
      </c>
      <c r="B82839" s="3" t="s">
        <v>227</v>
      </c>
      <c r="C82839">
        <v>9406709</v>
      </c>
      <c r="D82839">
        <v>101599</v>
      </c>
      <c r="E82839">
        <v>2876218</v>
      </c>
      <c r="F82839">
        <v>236104</v>
      </c>
      <c r="G82839">
        <v>995</v>
      </c>
      <c r="H82839" t="str">
        <f>TEXT(worldometer_coronavirus_daily_data__1[[#This Row],[date]],"DD-MM-YYYY")</f>
        <v>30-10-2020</v>
      </c>
    </row>
    <row r="82840" spans="1:8" hidden="1" x14ac:dyDescent="0.35">
      <c r="A82840" s="4">
        <v>44135</v>
      </c>
      <c r="B82840" s="3" t="s">
        <v>227</v>
      </c>
      <c r="C82840">
        <v>9495484</v>
      </c>
      <c r="D82840">
        <v>88775</v>
      </c>
      <c r="E82840">
        <v>2924389</v>
      </c>
      <c r="F82840">
        <v>237034</v>
      </c>
      <c r="G82840">
        <v>930</v>
      </c>
      <c r="H82840" t="str">
        <f>TEXT(worldometer_coronavirus_daily_data__1[[#This Row],[date]],"DD-MM-YYYY")</f>
        <v>31-10-2020</v>
      </c>
    </row>
    <row r="82841" spans="1:8" hidden="1" x14ac:dyDescent="0.35">
      <c r="A82841" s="4">
        <v>44136</v>
      </c>
      <c r="B82841" s="3" t="s">
        <v>227</v>
      </c>
      <c r="C82841">
        <v>9573453</v>
      </c>
      <c r="D82841">
        <v>77969</v>
      </c>
      <c r="E82841">
        <v>2959029</v>
      </c>
      <c r="F82841">
        <v>237498</v>
      </c>
      <c r="G82841">
        <v>464</v>
      </c>
      <c r="H82841" t="str">
        <f>TEXT(worldometer_coronavirus_daily_data__1[[#This Row],[date]],"DD-MM-YYYY")</f>
        <v>01-11-2020</v>
      </c>
    </row>
    <row r="82842" spans="1:8" hidden="1" x14ac:dyDescent="0.35">
      <c r="A82842" s="4">
        <v>44137</v>
      </c>
      <c r="B82842" s="3" t="s">
        <v>227</v>
      </c>
      <c r="C82842">
        <v>9664078</v>
      </c>
      <c r="D82842">
        <v>90625</v>
      </c>
      <c r="E82842">
        <v>2980554</v>
      </c>
      <c r="F82842">
        <v>238090</v>
      </c>
      <c r="G82842">
        <v>592</v>
      </c>
      <c r="H82842" t="str">
        <f>TEXT(worldometer_coronavirus_daily_data__1[[#This Row],[date]],"DD-MM-YYYY")</f>
        <v>02-11-2020</v>
      </c>
    </row>
    <row r="82843" spans="1:8" hidden="1" x14ac:dyDescent="0.35">
      <c r="A82843" s="4">
        <v>44138</v>
      </c>
      <c r="B82843" s="3" t="s">
        <v>227</v>
      </c>
      <c r="C82843">
        <v>9760139</v>
      </c>
      <c r="D82843">
        <v>96061</v>
      </c>
      <c r="E82843">
        <v>3027323</v>
      </c>
      <c r="F82843">
        <v>239358</v>
      </c>
      <c r="G82843">
        <v>1268</v>
      </c>
      <c r="H82843" t="str">
        <f>TEXT(worldometer_coronavirus_daily_data__1[[#This Row],[date]],"DD-MM-YYYY")</f>
        <v>03-11-2020</v>
      </c>
    </row>
    <row r="82844" spans="1:8" hidden="1" x14ac:dyDescent="0.35">
      <c r="A82844" s="4">
        <v>44139</v>
      </c>
      <c r="B82844" s="3" t="s">
        <v>227</v>
      </c>
      <c r="C82844">
        <v>9868130</v>
      </c>
      <c r="D82844">
        <v>107991</v>
      </c>
      <c r="E82844">
        <v>3076028</v>
      </c>
      <c r="F82844">
        <v>240640</v>
      </c>
      <c r="G82844">
        <v>1282</v>
      </c>
      <c r="H82844" t="str">
        <f>TEXT(worldometer_coronavirus_daily_data__1[[#This Row],[date]],"DD-MM-YYYY")</f>
        <v>04-11-2020</v>
      </c>
    </row>
    <row r="82845" spans="1:8" hidden="1" x14ac:dyDescent="0.35">
      <c r="A82845" s="4">
        <v>44140</v>
      </c>
      <c r="B82845" s="3" t="s">
        <v>227</v>
      </c>
      <c r="C82845">
        <v>9991030</v>
      </c>
      <c r="D82845">
        <v>122900</v>
      </c>
      <c r="E82845">
        <v>3146622</v>
      </c>
      <c r="F82845">
        <v>241871</v>
      </c>
      <c r="G82845">
        <v>1231</v>
      </c>
      <c r="H82845" t="str">
        <f>TEXT(worldometer_coronavirus_daily_data__1[[#This Row],[date]],"DD-MM-YYYY")</f>
        <v>05-11-2020</v>
      </c>
    </row>
    <row r="82846" spans="1:8" hidden="1" x14ac:dyDescent="0.35">
      <c r="A82846" s="4">
        <v>44141</v>
      </c>
      <c r="B82846" s="3" t="s">
        <v>227</v>
      </c>
      <c r="C82846">
        <v>10126794</v>
      </c>
      <c r="D82846">
        <v>135764</v>
      </c>
      <c r="E82846">
        <v>3230212</v>
      </c>
      <c r="F82846">
        <v>243182</v>
      </c>
      <c r="G82846">
        <v>1311</v>
      </c>
      <c r="H82846" t="str">
        <f>TEXT(worldometer_coronavirus_daily_data__1[[#This Row],[date]],"DD-MM-YYYY")</f>
        <v>06-11-2020</v>
      </c>
    </row>
    <row r="82847" spans="1:8" hidden="1" x14ac:dyDescent="0.35">
      <c r="A82847" s="4">
        <v>44142</v>
      </c>
      <c r="B82847" s="3" t="s">
        <v>227</v>
      </c>
      <c r="C82847">
        <v>10254395</v>
      </c>
      <c r="D82847">
        <v>127601</v>
      </c>
      <c r="E82847">
        <v>3301766</v>
      </c>
      <c r="F82847">
        <v>244304</v>
      </c>
      <c r="G82847">
        <v>1122</v>
      </c>
      <c r="H82847" t="str">
        <f>TEXT(worldometer_coronavirus_daily_data__1[[#This Row],[date]],"DD-MM-YYYY")</f>
        <v>07-11-2020</v>
      </c>
    </row>
    <row r="82848" spans="1:8" hidden="1" x14ac:dyDescent="0.35">
      <c r="A82848" s="4">
        <v>44143</v>
      </c>
      <c r="B82848" s="3" t="s">
        <v>227</v>
      </c>
      <c r="C82848">
        <v>10366439</v>
      </c>
      <c r="D82848">
        <v>112044</v>
      </c>
      <c r="E82848">
        <v>3376325</v>
      </c>
      <c r="F82848">
        <v>244920</v>
      </c>
      <c r="G82848">
        <v>616</v>
      </c>
      <c r="H82848" t="str">
        <f>TEXT(worldometer_coronavirus_daily_data__1[[#This Row],[date]],"DD-MM-YYYY")</f>
        <v>08-11-2020</v>
      </c>
    </row>
    <row r="82849" spans="1:8" hidden="1" x14ac:dyDescent="0.35">
      <c r="A82849" s="4">
        <v>44144</v>
      </c>
      <c r="B82849" s="3" t="s">
        <v>227</v>
      </c>
      <c r="C82849">
        <v>10493153</v>
      </c>
      <c r="D82849">
        <v>126714</v>
      </c>
      <c r="E82849">
        <v>3427554</v>
      </c>
      <c r="F82849">
        <v>245654</v>
      </c>
      <c r="G82849">
        <v>734</v>
      </c>
      <c r="H82849" t="str">
        <f>TEXT(worldometer_coronavirus_daily_data__1[[#This Row],[date]],"DD-MM-YYYY")</f>
        <v>09-11-2020</v>
      </c>
    </row>
    <row r="82850" spans="1:8" hidden="1" x14ac:dyDescent="0.35">
      <c r="A82850" s="4">
        <v>44145</v>
      </c>
      <c r="B82850" s="3" t="s">
        <v>227</v>
      </c>
      <c r="C82850">
        <v>10640531</v>
      </c>
      <c r="D82850">
        <v>147378</v>
      </c>
      <c r="E82850">
        <v>3523805</v>
      </c>
      <c r="F82850">
        <v>247214</v>
      </c>
      <c r="G82850">
        <v>1560</v>
      </c>
      <c r="H82850" t="str">
        <f>TEXT(worldometer_coronavirus_daily_data__1[[#This Row],[date]],"DD-MM-YYYY")</f>
        <v>10-11-2020</v>
      </c>
    </row>
    <row r="82851" spans="1:8" hidden="1" x14ac:dyDescent="0.35">
      <c r="A82851" s="4">
        <v>44146</v>
      </c>
      <c r="B82851" s="3" t="s">
        <v>227</v>
      </c>
      <c r="C82851">
        <v>10784981</v>
      </c>
      <c r="D82851">
        <v>144450</v>
      </c>
      <c r="E82851">
        <v>3618342</v>
      </c>
      <c r="F82851">
        <v>248759</v>
      </c>
      <c r="G82851">
        <v>1545</v>
      </c>
      <c r="H82851" t="str">
        <f>TEXT(worldometer_coronavirus_daily_data__1[[#This Row],[date]],"DD-MM-YYYY")</f>
        <v>11-11-2020</v>
      </c>
    </row>
    <row r="82852" spans="1:8" hidden="1" x14ac:dyDescent="0.35">
      <c r="A82852" s="4">
        <v>44147</v>
      </c>
      <c r="B82852" s="3" t="s">
        <v>227</v>
      </c>
      <c r="C82852">
        <v>10949210</v>
      </c>
      <c r="D82852">
        <v>164229</v>
      </c>
      <c r="E82852">
        <v>3700067</v>
      </c>
      <c r="F82852">
        <v>250016</v>
      </c>
      <c r="G82852">
        <v>1257</v>
      </c>
      <c r="H82852" t="str">
        <f>TEXT(worldometer_coronavirus_daily_data__1[[#This Row],[date]],"DD-MM-YYYY")</f>
        <v>12-11-2020</v>
      </c>
    </row>
    <row r="82853" spans="1:8" hidden="1" x14ac:dyDescent="0.35">
      <c r="A82853" s="4">
        <v>44148</v>
      </c>
      <c r="B82853" s="3" t="s">
        <v>227</v>
      </c>
      <c r="C82853">
        <v>11137595</v>
      </c>
      <c r="D82853">
        <v>188385</v>
      </c>
      <c r="E82853">
        <v>3824289</v>
      </c>
      <c r="F82853">
        <v>251511</v>
      </c>
      <c r="G82853">
        <v>1495</v>
      </c>
      <c r="H82853" t="str">
        <f>TEXT(worldometer_coronavirus_daily_data__1[[#This Row],[date]],"DD-MM-YYYY")</f>
        <v>13-11-2020</v>
      </c>
    </row>
    <row r="82854" spans="1:8" hidden="1" x14ac:dyDescent="0.35">
      <c r="A82854" s="4">
        <v>44149</v>
      </c>
      <c r="B82854" s="3" t="s">
        <v>227</v>
      </c>
      <c r="C82854">
        <v>11299956</v>
      </c>
      <c r="D82854">
        <v>162361</v>
      </c>
      <c r="E82854">
        <v>3914132</v>
      </c>
      <c r="F82854">
        <v>252846</v>
      </c>
      <c r="G82854">
        <v>1335</v>
      </c>
      <c r="H82854" t="str">
        <f>TEXT(worldometer_coronavirus_daily_data__1[[#This Row],[date]],"DD-MM-YYYY")</f>
        <v>14-11-2020</v>
      </c>
    </row>
    <row r="82855" spans="1:8" hidden="1" x14ac:dyDescent="0.35">
      <c r="A82855" s="4">
        <v>44150</v>
      </c>
      <c r="B82855" s="3" t="s">
        <v>227</v>
      </c>
      <c r="C82855">
        <v>11448673</v>
      </c>
      <c r="D82855">
        <v>148717</v>
      </c>
      <c r="E82855">
        <v>4015485</v>
      </c>
      <c r="F82855">
        <v>253581</v>
      </c>
      <c r="G82855">
        <v>735</v>
      </c>
      <c r="H82855" t="str">
        <f>TEXT(worldometer_coronavirus_daily_data__1[[#This Row],[date]],"DD-MM-YYYY")</f>
        <v>15-11-2020</v>
      </c>
    </row>
    <row r="82856" spans="1:8" hidden="1" x14ac:dyDescent="0.35">
      <c r="A82856" s="4">
        <v>44151</v>
      </c>
      <c r="B82856" s="3" t="s">
        <v>227</v>
      </c>
      <c r="C82856">
        <v>11613156</v>
      </c>
      <c r="D82856">
        <v>164483</v>
      </c>
      <c r="E82856">
        <v>4096060</v>
      </c>
      <c r="F82856">
        <v>254419</v>
      </c>
      <c r="G82856">
        <v>838</v>
      </c>
      <c r="H82856" t="str">
        <f>TEXT(worldometer_coronavirus_daily_data__1[[#This Row],[date]],"DD-MM-YYYY")</f>
        <v>16-11-2020</v>
      </c>
    </row>
    <row r="82857" spans="1:8" hidden="1" x14ac:dyDescent="0.35">
      <c r="A82857" s="4">
        <v>44152</v>
      </c>
      <c r="B82857" s="3" t="s">
        <v>227</v>
      </c>
      <c r="C82857">
        <v>11776483</v>
      </c>
      <c r="D82857">
        <v>163327</v>
      </c>
      <c r="E82857">
        <v>4187878</v>
      </c>
      <c r="F82857">
        <v>256156</v>
      </c>
      <c r="G82857">
        <v>1737</v>
      </c>
      <c r="H82857" t="str">
        <f>TEXT(worldometer_coronavirus_daily_data__1[[#This Row],[date]],"DD-MM-YYYY")</f>
        <v>17-11-2020</v>
      </c>
    </row>
    <row r="82858" spans="1:8" hidden="1" x14ac:dyDescent="0.35">
      <c r="A82858" s="4">
        <v>44153</v>
      </c>
      <c r="B82858" s="3" t="s">
        <v>227</v>
      </c>
      <c r="C82858">
        <v>11953432</v>
      </c>
      <c r="D82858">
        <v>176949</v>
      </c>
      <c r="E82858">
        <v>4282014</v>
      </c>
      <c r="F82858">
        <v>258203</v>
      </c>
      <c r="G82858">
        <v>2047</v>
      </c>
      <c r="H82858" t="str">
        <f>TEXT(worldometer_coronavirus_daily_data__1[[#This Row],[date]],"DD-MM-YYYY")</f>
        <v>18-11-2020</v>
      </c>
    </row>
    <row r="82859" spans="1:8" hidden="1" x14ac:dyDescent="0.35">
      <c r="A82859" s="4">
        <v>44154</v>
      </c>
      <c r="B82859" s="3" t="s">
        <v>227</v>
      </c>
      <c r="C82859">
        <v>12147549</v>
      </c>
      <c r="D82859">
        <v>194117</v>
      </c>
      <c r="E82859">
        <v>4397043</v>
      </c>
      <c r="F82859">
        <v>260349</v>
      </c>
      <c r="G82859">
        <v>2146</v>
      </c>
      <c r="H82859" t="str">
        <f>TEXT(worldometer_coronavirus_daily_data__1[[#This Row],[date]],"DD-MM-YYYY")</f>
        <v>19-11-2020</v>
      </c>
    </row>
    <row r="82860" spans="1:8" hidden="1" x14ac:dyDescent="0.35">
      <c r="A82860" s="4">
        <v>44155</v>
      </c>
      <c r="B82860" s="3" t="s">
        <v>227</v>
      </c>
      <c r="C82860">
        <v>12352956</v>
      </c>
      <c r="D82860">
        <v>205407</v>
      </c>
      <c r="E82860">
        <v>4526306</v>
      </c>
      <c r="F82860">
        <v>262424</v>
      </c>
      <c r="G82860">
        <v>2075</v>
      </c>
      <c r="H82860" t="str">
        <f>TEXT(worldometer_coronavirus_daily_data__1[[#This Row],[date]],"DD-MM-YYYY")</f>
        <v>20-11-2020</v>
      </c>
    </row>
    <row r="82861" spans="1:8" hidden="1" x14ac:dyDescent="0.35">
      <c r="A82861" s="4">
        <v>44156</v>
      </c>
      <c r="B82861" s="3" t="s">
        <v>227</v>
      </c>
      <c r="C82861">
        <v>12530267</v>
      </c>
      <c r="D82861">
        <v>177311</v>
      </c>
      <c r="E82861">
        <v>4612616</v>
      </c>
      <c r="F82861">
        <v>264009</v>
      </c>
      <c r="G82861">
        <v>1585</v>
      </c>
      <c r="H82861" t="str">
        <f>TEXT(worldometer_coronavirus_daily_data__1[[#This Row],[date]],"DD-MM-YYYY")</f>
        <v>21-11-2020</v>
      </c>
    </row>
    <row r="82862" spans="1:8" hidden="1" x14ac:dyDescent="0.35">
      <c r="A82862" s="4">
        <v>44157</v>
      </c>
      <c r="B82862" s="3" t="s">
        <v>227</v>
      </c>
      <c r="C82862">
        <v>12683796</v>
      </c>
      <c r="D82862">
        <v>153529</v>
      </c>
      <c r="E82862">
        <v>4713571</v>
      </c>
      <c r="F82862">
        <v>264972</v>
      </c>
      <c r="G82862">
        <v>963</v>
      </c>
      <c r="H82862" t="str">
        <f>TEXT(worldometer_coronavirus_daily_data__1[[#This Row],[date]],"DD-MM-YYYY")</f>
        <v>22-11-2020</v>
      </c>
    </row>
    <row r="82863" spans="1:8" hidden="1" x14ac:dyDescent="0.35">
      <c r="A82863" s="4">
        <v>44158</v>
      </c>
      <c r="B82863" s="3" t="s">
        <v>227</v>
      </c>
      <c r="C82863">
        <v>12860418</v>
      </c>
      <c r="D82863">
        <v>176622</v>
      </c>
      <c r="E82863">
        <v>4792307</v>
      </c>
      <c r="F82863">
        <v>266036</v>
      </c>
      <c r="G82863">
        <v>1064</v>
      </c>
      <c r="H82863" t="str">
        <f>TEXT(worldometer_coronavirus_daily_data__1[[#This Row],[date]],"DD-MM-YYYY")</f>
        <v>23-11-2020</v>
      </c>
    </row>
    <row r="82864" spans="1:8" hidden="1" x14ac:dyDescent="0.35">
      <c r="A82864" s="4">
        <v>44159</v>
      </c>
      <c r="B82864" s="3" t="s">
        <v>227</v>
      </c>
      <c r="C82864">
        <v>13038999</v>
      </c>
      <c r="D82864">
        <v>178581</v>
      </c>
      <c r="E82864">
        <v>4879750</v>
      </c>
      <c r="F82864">
        <v>268335</v>
      </c>
      <c r="G82864">
        <v>2299</v>
      </c>
      <c r="H82864" t="str">
        <f>TEXT(worldometer_coronavirus_daily_data__1[[#This Row],[date]],"DD-MM-YYYY")</f>
        <v>24-11-2020</v>
      </c>
    </row>
    <row r="82865" spans="1:8" hidden="1" x14ac:dyDescent="0.35">
      <c r="A82865" s="4">
        <v>44160</v>
      </c>
      <c r="B82865" s="3" t="s">
        <v>227</v>
      </c>
      <c r="C82865">
        <v>13223541</v>
      </c>
      <c r="D82865">
        <v>184542</v>
      </c>
      <c r="E82865">
        <v>4891051</v>
      </c>
      <c r="F82865">
        <v>270749</v>
      </c>
      <c r="G82865">
        <v>2414</v>
      </c>
      <c r="H82865" t="str">
        <f>TEXT(worldometer_coronavirus_daily_data__1[[#This Row],[date]],"DD-MM-YYYY")</f>
        <v>25-11-2020</v>
      </c>
    </row>
    <row r="82866" spans="1:8" hidden="1" x14ac:dyDescent="0.35">
      <c r="A82866" s="4">
        <v>44161</v>
      </c>
      <c r="B82866" s="3" t="s">
        <v>227</v>
      </c>
      <c r="C82866">
        <v>13386260</v>
      </c>
      <c r="D82866">
        <v>162719</v>
      </c>
      <c r="E82866">
        <v>5005490</v>
      </c>
      <c r="F82866">
        <v>272261</v>
      </c>
      <c r="G82866">
        <v>1512</v>
      </c>
      <c r="H82866" t="str">
        <f>TEXT(worldometer_coronavirus_daily_data__1[[#This Row],[date]],"DD-MM-YYYY")</f>
        <v>26-11-2020</v>
      </c>
    </row>
    <row r="82867" spans="1:8" hidden="1" x14ac:dyDescent="0.35">
      <c r="A82867" s="4">
        <v>44162</v>
      </c>
      <c r="B82867" s="3" t="s">
        <v>227</v>
      </c>
      <c r="C82867">
        <v>13555150</v>
      </c>
      <c r="D82867">
        <v>168890</v>
      </c>
      <c r="E82867">
        <v>5076511</v>
      </c>
      <c r="F82867">
        <v>273704</v>
      </c>
      <c r="G82867">
        <v>1443</v>
      </c>
      <c r="H82867" t="str">
        <f>TEXT(worldometer_coronavirus_daily_data__1[[#This Row],[date]],"DD-MM-YYYY")</f>
        <v>27-11-2020</v>
      </c>
    </row>
    <row r="82868" spans="1:8" hidden="1" x14ac:dyDescent="0.35">
      <c r="A82868" s="4">
        <v>44163</v>
      </c>
      <c r="B82868" s="3" t="s">
        <v>227</v>
      </c>
      <c r="C82868">
        <v>13702184</v>
      </c>
      <c r="D82868">
        <v>147034</v>
      </c>
      <c r="E82868">
        <v>5122819</v>
      </c>
      <c r="F82868">
        <v>275009</v>
      </c>
      <c r="G82868">
        <v>1305</v>
      </c>
      <c r="H82868" t="str">
        <f>TEXT(worldometer_coronavirus_daily_data__1[[#This Row],[date]],"DD-MM-YYYY")</f>
        <v>28-11-2020</v>
      </c>
    </row>
    <row r="82869" spans="1:8" hidden="1" x14ac:dyDescent="0.35">
      <c r="A82869" s="4">
        <v>44164</v>
      </c>
      <c r="B82869" s="3" t="s">
        <v>227</v>
      </c>
      <c r="C82869">
        <v>13848365</v>
      </c>
      <c r="D82869">
        <v>146181</v>
      </c>
      <c r="E82869">
        <v>5201037</v>
      </c>
      <c r="F82869">
        <v>275904</v>
      </c>
      <c r="G82869">
        <v>895</v>
      </c>
      <c r="H82869" t="str">
        <f>TEXT(worldometer_coronavirus_daily_data__1[[#This Row],[date]],"DD-MM-YYYY")</f>
        <v>29-11-2020</v>
      </c>
    </row>
    <row r="82870" spans="1:8" hidden="1" x14ac:dyDescent="0.35">
      <c r="A82870" s="4">
        <v>44165</v>
      </c>
      <c r="B82870" s="3" t="s">
        <v>227</v>
      </c>
      <c r="C82870">
        <v>14016885</v>
      </c>
      <c r="D82870">
        <v>168520</v>
      </c>
      <c r="E82870">
        <v>5250095</v>
      </c>
      <c r="F82870">
        <v>277250</v>
      </c>
      <c r="G82870">
        <v>1346</v>
      </c>
      <c r="H82870" t="str">
        <f>TEXT(worldometer_coronavirus_daily_data__1[[#This Row],[date]],"DD-MM-YYYY")</f>
        <v>30-11-2020</v>
      </c>
    </row>
    <row r="82871" spans="1:8" hidden="1" x14ac:dyDescent="0.35">
      <c r="A82871" s="4">
        <v>44166</v>
      </c>
      <c r="B82871" s="3" t="s">
        <v>227</v>
      </c>
      <c r="C82871">
        <v>14202063</v>
      </c>
      <c r="D82871">
        <v>185178</v>
      </c>
      <c r="E82871">
        <v>5321492</v>
      </c>
      <c r="F82871">
        <v>280014</v>
      </c>
      <c r="G82871">
        <v>2764</v>
      </c>
      <c r="H82871" t="str">
        <f>TEXT(worldometer_coronavirus_daily_data__1[[#This Row],[date]],"DD-MM-YYYY")</f>
        <v>01-12-2020</v>
      </c>
    </row>
    <row r="82872" spans="1:8" hidden="1" x14ac:dyDescent="0.35">
      <c r="A82872" s="4">
        <v>44167</v>
      </c>
      <c r="B82872" s="3" t="s">
        <v>227</v>
      </c>
      <c r="C82872">
        <v>14408872</v>
      </c>
      <c r="D82872">
        <v>206809</v>
      </c>
      <c r="E82872">
        <v>5393274</v>
      </c>
      <c r="F82872">
        <v>282975</v>
      </c>
      <c r="G82872">
        <v>2961</v>
      </c>
      <c r="H82872" t="str">
        <f>TEXT(worldometer_coronavirus_daily_data__1[[#This Row],[date]],"DD-MM-YYYY")</f>
        <v>02-12-2020</v>
      </c>
    </row>
    <row r="82873" spans="1:8" hidden="1" x14ac:dyDescent="0.35">
      <c r="A82873" s="4">
        <v>44168</v>
      </c>
      <c r="B82873" s="3" t="s">
        <v>227</v>
      </c>
      <c r="C82873">
        <v>14631657</v>
      </c>
      <c r="D82873">
        <v>222785</v>
      </c>
      <c r="E82873">
        <v>5513011</v>
      </c>
      <c r="F82873">
        <v>285990</v>
      </c>
      <c r="G82873">
        <v>3015</v>
      </c>
      <c r="H82873" t="str">
        <f>TEXT(worldometer_coronavirus_daily_data__1[[#This Row],[date]],"DD-MM-YYYY")</f>
        <v>03-12-2020</v>
      </c>
    </row>
    <row r="82874" spans="1:8" hidden="1" x14ac:dyDescent="0.35">
      <c r="A82874" s="4">
        <v>44169</v>
      </c>
      <c r="B82874" s="3" t="s">
        <v>227</v>
      </c>
      <c r="C82874">
        <v>14870884</v>
      </c>
      <c r="D82874">
        <v>239227</v>
      </c>
      <c r="E82874">
        <v>5649001</v>
      </c>
      <c r="F82874">
        <v>288794</v>
      </c>
      <c r="G82874">
        <v>2804</v>
      </c>
      <c r="H82874" t="str">
        <f>TEXT(worldometer_coronavirus_daily_data__1[[#This Row],[date]],"DD-MM-YYYY")</f>
        <v>04-12-2020</v>
      </c>
    </row>
    <row r="82875" spans="1:8" hidden="1" x14ac:dyDescent="0.35">
      <c r="A82875" s="4">
        <v>44170</v>
      </c>
      <c r="B82875" s="3" t="s">
        <v>227</v>
      </c>
      <c r="C82875">
        <v>15085971</v>
      </c>
      <c r="D82875">
        <v>215087</v>
      </c>
      <c r="E82875">
        <v>5727772</v>
      </c>
      <c r="F82875">
        <v>291160</v>
      </c>
      <c r="G82875">
        <v>2366</v>
      </c>
      <c r="H82875" t="str">
        <f>TEXT(worldometer_coronavirus_daily_data__1[[#This Row],[date]],"DD-MM-YYYY")</f>
        <v>05-12-2020</v>
      </c>
    </row>
    <row r="82876" spans="1:8" hidden="1" x14ac:dyDescent="0.35">
      <c r="A82876" s="4">
        <v>44171</v>
      </c>
      <c r="B82876" s="3" t="s">
        <v>227</v>
      </c>
      <c r="C82876">
        <v>15270380</v>
      </c>
      <c r="D82876">
        <v>184409</v>
      </c>
      <c r="E82876">
        <v>5841742</v>
      </c>
      <c r="F82876">
        <v>292363</v>
      </c>
      <c r="G82876">
        <v>1203</v>
      </c>
      <c r="H82876" t="str">
        <f>TEXT(worldometer_coronavirus_daily_data__1[[#This Row],[date]],"DD-MM-YYYY")</f>
        <v>06-12-2020</v>
      </c>
    </row>
    <row r="82877" spans="1:8" hidden="1" x14ac:dyDescent="0.35">
      <c r="A82877" s="4">
        <v>44172</v>
      </c>
      <c r="B82877" s="3" t="s">
        <v>227</v>
      </c>
      <c r="C82877">
        <v>15473383</v>
      </c>
      <c r="D82877">
        <v>203003</v>
      </c>
      <c r="E82877">
        <v>5912474</v>
      </c>
      <c r="F82877">
        <v>294010</v>
      </c>
      <c r="G82877">
        <v>1647</v>
      </c>
      <c r="H82877" t="str">
        <f>TEXT(worldometer_coronavirus_daily_data__1[[#This Row],[date]],"DD-MM-YYYY")</f>
        <v>07-12-2020</v>
      </c>
    </row>
    <row r="82878" spans="1:8" hidden="1" x14ac:dyDescent="0.35">
      <c r="A82878" s="4">
        <v>44173</v>
      </c>
      <c r="B82878" s="3" t="s">
        <v>227</v>
      </c>
      <c r="C82878">
        <v>15685186</v>
      </c>
      <c r="D82878">
        <v>211803</v>
      </c>
      <c r="E82878">
        <v>6011661</v>
      </c>
      <c r="F82878">
        <v>297097</v>
      </c>
      <c r="G82878">
        <v>3087</v>
      </c>
      <c r="H82878" t="str">
        <f>TEXT(worldometer_coronavirus_daily_data__1[[#This Row],[date]],"DD-MM-YYYY")</f>
        <v>08-12-2020</v>
      </c>
    </row>
    <row r="82879" spans="1:8" hidden="1" x14ac:dyDescent="0.35">
      <c r="A82879" s="4">
        <v>44174</v>
      </c>
      <c r="B82879" s="3" t="s">
        <v>227</v>
      </c>
      <c r="C82879">
        <v>15912576</v>
      </c>
      <c r="D82879">
        <v>227390</v>
      </c>
      <c r="E82879">
        <v>6095591</v>
      </c>
      <c r="F82879">
        <v>300466</v>
      </c>
      <c r="G82879">
        <v>3369</v>
      </c>
      <c r="H82879" t="str">
        <f>TEXT(worldometer_coronavirus_daily_data__1[[#This Row],[date]],"DD-MM-YYYY")</f>
        <v>09-12-2020</v>
      </c>
    </row>
    <row r="82880" spans="1:8" hidden="1" x14ac:dyDescent="0.35">
      <c r="A82880" s="4">
        <v>44175</v>
      </c>
      <c r="B82880" s="3" t="s">
        <v>227</v>
      </c>
      <c r="C82880">
        <v>16141920</v>
      </c>
      <c r="D82880">
        <v>229344</v>
      </c>
      <c r="E82880">
        <v>6212893</v>
      </c>
      <c r="F82880">
        <v>303667</v>
      </c>
      <c r="G82880">
        <v>3201</v>
      </c>
      <c r="H82880" t="str">
        <f>TEXT(worldometer_coronavirus_daily_data__1[[#This Row],[date]],"DD-MM-YYYY")</f>
        <v>10-12-2020</v>
      </c>
    </row>
    <row r="82881" spans="1:8" hidden="1" x14ac:dyDescent="0.35">
      <c r="A82881" s="4">
        <v>44176</v>
      </c>
      <c r="B82881" s="3" t="s">
        <v>227</v>
      </c>
      <c r="C82881">
        <v>16390075</v>
      </c>
      <c r="D82881">
        <v>248155</v>
      </c>
      <c r="E82881">
        <v>6279868</v>
      </c>
      <c r="F82881">
        <v>306802</v>
      </c>
      <c r="G82881">
        <v>3135</v>
      </c>
      <c r="H82881" t="str">
        <f>TEXT(worldometer_coronavirus_daily_data__1[[#This Row],[date]],"DD-MM-YYYY")</f>
        <v>11-12-2020</v>
      </c>
    </row>
    <row r="82882" spans="1:8" hidden="1" x14ac:dyDescent="0.35">
      <c r="A82882" s="4">
        <v>44177</v>
      </c>
      <c r="B82882" s="3" t="s">
        <v>227</v>
      </c>
      <c r="C82882">
        <v>16614379</v>
      </c>
      <c r="D82882">
        <v>224304</v>
      </c>
      <c r="E82882">
        <v>6357089</v>
      </c>
      <c r="F82882">
        <v>309287</v>
      </c>
      <c r="G82882">
        <v>2485</v>
      </c>
      <c r="H82882" t="str">
        <f>TEXT(worldometer_coronavirus_daily_data__1[[#This Row],[date]],"DD-MM-YYYY")</f>
        <v>12-12-2020</v>
      </c>
    </row>
    <row r="82883" spans="1:8" hidden="1" x14ac:dyDescent="0.35">
      <c r="A82883" s="4">
        <v>44178</v>
      </c>
      <c r="B82883" s="3" t="s">
        <v>227</v>
      </c>
      <c r="C82883">
        <v>16809937</v>
      </c>
      <c r="D82883">
        <v>195558</v>
      </c>
      <c r="E82883">
        <v>6465922</v>
      </c>
      <c r="F82883">
        <v>310839</v>
      </c>
      <c r="G82883">
        <v>1552</v>
      </c>
      <c r="H82883" t="str">
        <f>TEXT(worldometer_coronavirus_daily_data__1[[#This Row],[date]],"DD-MM-YYYY")</f>
        <v>13-12-2020</v>
      </c>
    </row>
    <row r="82884" spans="1:8" hidden="1" x14ac:dyDescent="0.35">
      <c r="A82884" s="4">
        <v>44179</v>
      </c>
      <c r="B82884" s="3" t="s">
        <v>227</v>
      </c>
      <c r="C82884">
        <v>17011918</v>
      </c>
      <c r="D82884">
        <v>201981</v>
      </c>
      <c r="E82884">
        <v>6511708</v>
      </c>
      <c r="F82884">
        <v>312619</v>
      </c>
      <c r="G82884">
        <v>1780</v>
      </c>
      <c r="H82884" t="str">
        <f>TEXT(worldometer_coronavirus_daily_data__1[[#This Row],[date]],"DD-MM-YYYY")</f>
        <v>14-12-2020</v>
      </c>
    </row>
    <row r="82885" spans="1:8" hidden="1" x14ac:dyDescent="0.35">
      <c r="A82885" s="4">
        <v>44180</v>
      </c>
      <c r="B82885" s="3" t="s">
        <v>227</v>
      </c>
      <c r="C82885">
        <v>17215369</v>
      </c>
      <c r="D82885">
        <v>203451</v>
      </c>
      <c r="E82885">
        <v>6570271</v>
      </c>
      <c r="F82885">
        <v>315784</v>
      </c>
      <c r="G82885">
        <v>3165</v>
      </c>
      <c r="H82885" t="str">
        <f>TEXT(worldometer_coronavirus_daily_data__1[[#This Row],[date]],"DD-MM-YYYY")</f>
        <v>15-12-2020</v>
      </c>
    </row>
    <row r="82886" spans="1:8" hidden="1" x14ac:dyDescent="0.35">
      <c r="A82886" s="4">
        <v>44181</v>
      </c>
      <c r="B82886" s="3" t="s">
        <v>227</v>
      </c>
      <c r="C82886">
        <v>17467058</v>
      </c>
      <c r="D82886">
        <v>251689</v>
      </c>
      <c r="E82886">
        <v>6647921</v>
      </c>
      <c r="F82886">
        <v>319507</v>
      </c>
      <c r="G82886">
        <v>3723</v>
      </c>
      <c r="H82886" t="str">
        <f>TEXT(worldometer_coronavirus_daily_data__1[[#This Row],[date]],"DD-MM-YYYY")</f>
        <v>16-12-2020</v>
      </c>
    </row>
    <row r="82887" spans="1:8" hidden="1" x14ac:dyDescent="0.35">
      <c r="A82887" s="4">
        <v>44182</v>
      </c>
      <c r="B82887" s="3" t="s">
        <v>227</v>
      </c>
      <c r="C82887">
        <v>17707394</v>
      </c>
      <c r="D82887">
        <v>240336</v>
      </c>
      <c r="E82887">
        <v>6757356</v>
      </c>
      <c r="F82887">
        <v>323073</v>
      </c>
      <c r="G82887">
        <v>3566</v>
      </c>
      <c r="H82887" t="str">
        <f>TEXT(worldometer_coronavirus_daily_data__1[[#This Row],[date]],"DD-MM-YYYY")</f>
        <v>17-12-2020</v>
      </c>
    </row>
    <row r="82888" spans="1:8" hidden="1" x14ac:dyDescent="0.35">
      <c r="A82888" s="4">
        <v>44183</v>
      </c>
      <c r="B82888" s="3" t="s">
        <v>227</v>
      </c>
      <c r="C82888">
        <v>17963799</v>
      </c>
      <c r="D82888">
        <v>256405</v>
      </c>
      <c r="E82888">
        <v>6903074</v>
      </c>
      <c r="F82888">
        <v>326019</v>
      </c>
      <c r="G82888">
        <v>2946</v>
      </c>
      <c r="H82888" t="str">
        <f>TEXT(worldometer_coronavirus_daily_data__1[[#This Row],[date]],"DD-MM-YYYY")</f>
        <v>18-12-2020</v>
      </c>
    </row>
    <row r="82889" spans="1:8" hidden="1" x14ac:dyDescent="0.35">
      <c r="A82889" s="4">
        <v>44184</v>
      </c>
      <c r="B82889" s="3" t="s">
        <v>227</v>
      </c>
      <c r="C82889">
        <v>18163412</v>
      </c>
      <c r="D82889">
        <v>199613</v>
      </c>
      <c r="E82889">
        <v>6931294</v>
      </c>
      <c r="F82889">
        <v>328798</v>
      </c>
      <c r="G82889">
        <v>2779</v>
      </c>
      <c r="H82889" t="str">
        <f>TEXT(worldometer_coronavirus_daily_data__1[[#This Row],[date]],"DD-MM-YYYY")</f>
        <v>19-12-2020</v>
      </c>
    </row>
    <row r="82890" spans="1:8" hidden="1" x14ac:dyDescent="0.35">
      <c r="A82890" s="4">
        <v>44185</v>
      </c>
      <c r="B82890" s="3" t="s">
        <v>227</v>
      </c>
      <c r="C82890">
        <v>18354259</v>
      </c>
      <c r="D82890">
        <v>190847</v>
      </c>
      <c r="E82890">
        <v>7043227</v>
      </c>
      <c r="F82890">
        <v>330418</v>
      </c>
      <c r="G82890">
        <v>1620</v>
      </c>
      <c r="H82890" t="str">
        <f>TEXT(worldometer_coronavirus_daily_data__1[[#This Row],[date]],"DD-MM-YYYY")</f>
        <v>20-12-2020</v>
      </c>
    </row>
    <row r="82891" spans="1:8" hidden="1" x14ac:dyDescent="0.35">
      <c r="A82891" s="4">
        <v>44186</v>
      </c>
      <c r="B82891" s="3" t="s">
        <v>227</v>
      </c>
      <c r="C82891">
        <v>18556606</v>
      </c>
      <c r="D82891">
        <v>202347</v>
      </c>
      <c r="E82891">
        <v>7054510</v>
      </c>
      <c r="F82891">
        <v>332473</v>
      </c>
      <c r="G82891">
        <v>2055</v>
      </c>
      <c r="H82891" t="str">
        <f>TEXT(worldometer_coronavirus_daily_data__1[[#This Row],[date]],"DD-MM-YYYY")</f>
        <v>21-12-2020</v>
      </c>
    </row>
    <row r="82892" spans="1:8" hidden="1" x14ac:dyDescent="0.35">
      <c r="A82892" s="4">
        <v>44187</v>
      </c>
      <c r="B82892" s="3" t="s">
        <v>227</v>
      </c>
      <c r="C82892">
        <v>18756705</v>
      </c>
      <c r="D82892">
        <v>200099</v>
      </c>
      <c r="E82892">
        <v>7116963</v>
      </c>
      <c r="F82892">
        <v>335961</v>
      </c>
      <c r="G82892">
        <v>3488</v>
      </c>
      <c r="H82892" t="str">
        <f>TEXT(worldometer_coronavirus_daily_data__1[[#This Row],[date]],"DD-MM-YYYY")</f>
        <v>22-12-2020</v>
      </c>
    </row>
    <row r="82893" spans="1:8" hidden="1" x14ac:dyDescent="0.35">
      <c r="A82893" s="4">
        <v>44188</v>
      </c>
      <c r="B82893" s="3" t="s">
        <v>227</v>
      </c>
      <c r="C82893">
        <v>18990384</v>
      </c>
      <c r="D82893">
        <v>233679</v>
      </c>
      <c r="E82893">
        <v>7184026</v>
      </c>
      <c r="F82893">
        <v>339463</v>
      </c>
      <c r="G82893">
        <v>3502</v>
      </c>
      <c r="H82893" t="str">
        <f>TEXT(worldometer_coronavirus_daily_data__1[[#This Row],[date]],"DD-MM-YYYY")</f>
        <v>23-12-2020</v>
      </c>
    </row>
    <row r="82894" spans="1:8" hidden="1" x14ac:dyDescent="0.35">
      <c r="A82894" s="4">
        <v>44189</v>
      </c>
      <c r="B82894" s="3" t="s">
        <v>227</v>
      </c>
      <c r="C82894">
        <v>19201711</v>
      </c>
      <c r="D82894">
        <v>211327</v>
      </c>
      <c r="E82894">
        <v>7269594</v>
      </c>
      <c r="F82894">
        <v>342460</v>
      </c>
      <c r="G82894">
        <v>2997</v>
      </c>
      <c r="H82894" t="str">
        <f>TEXT(worldometer_coronavirus_daily_data__1[[#This Row],[date]],"DD-MM-YYYY")</f>
        <v>24-12-2020</v>
      </c>
    </row>
    <row r="82895" spans="1:8" hidden="1" x14ac:dyDescent="0.35">
      <c r="A82895" s="4">
        <v>44190</v>
      </c>
      <c r="B82895" s="3" t="s">
        <v>227</v>
      </c>
      <c r="C82895">
        <v>19355843</v>
      </c>
      <c r="D82895">
        <v>154132</v>
      </c>
      <c r="E82895">
        <v>7371648</v>
      </c>
      <c r="F82895">
        <v>343974</v>
      </c>
      <c r="G82895">
        <v>1514</v>
      </c>
      <c r="H82895" t="str">
        <f>TEXT(worldometer_coronavirus_daily_data__1[[#This Row],[date]],"DD-MM-YYYY")</f>
        <v>25-12-2020</v>
      </c>
    </row>
    <row r="82896" spans="1:8" hidden="1" x14ac:dyDescent="0.35">
      <c r="A82896" s="4">
        <v>44191</v>
      </c>
      <c r="B82896" s="3" t="s">
        <v>227</v>
      </c>
      <c r="C82896">
        <v>19523250</v>
      </c>
      <c r="D82896">
        <v>167407</v>
      </c>
      <c r="E82896">
        <v>7382200</v>
      </c>
      <c r="F82896">
        <v>345503</v>
      </c>
      <c r="G82896">
        <v>1529</v>
      </c>
      <c r="H82896" t="str">
        <f>TEXT(worldometer_coronavirus_daily_data__1[[#This Row],[date]],"DD-MM-YYYY")</f>
        <v>26-12-2020</v>
      </c>
    </row>
    <row r="82897" spans="1:8" hidden="1" x14ac:dyDescent="0.35">
      <c r="A82897" s="4">
        <v>44192</v>
      </c>
      <c r="B82897" s="3" t="s">
        <v>227</v>
      </c>
      <c r="C82897">
        <v>19669170</v>
      </c>
      <c r="D82897">
        <v>145920</v>
      </c>
      <c r="E82897">
        <v>7434517</v>
      </c>
      <c r="F82897">
        <v>346855</v>
      </c>
      <c r="G82897">
        <v>1352</v>
      </c>
      <c r="H82897" t="str">
        <f>TEXT(worldometer_coronavirus_daily_data__1[[#This Row],[date]],"DD-MM-YYYY")</f>
        <v>27-12-2020</v>
      </c>
    </row>
    <row r="82898" spans="1:8" hidden="1" x14ac:dyDescent="0.35">
      <c r="A82898" s="4">
        <v>44193</v>
      </c>
      <c r="B82898" s="3" t="s">
        <v>227</v>
      </c>
      <c r="C82898">
        <v>19857453</v>
      </c>
      <c r="D82898">
        <v>188283</v>
      </c>
      <c r="E82898">
        <v>7411685</v>
      </c>
      <c r="F82898">
        <v>348924</v>
      </c>
      <c r="G82898">
        <v>2069</v>
      </c>
      <c r="H82898" t="str">
        <f>TEXT(worldometer_coronavirus_daily_data__1[[#This Row],[date]],"DD-MM-YYYY")</f>
        <v>28-12-2020</v>
      </c>
    </row>
    <row r="82899" spans="1:8" hidden="1" x14ac:dyDescent="0.35">
      <c r="A82899" s="4">
        <v>44194</v>
      </c>
      <c r="B82899" s="3" t="s">
        <v>227</v>
      </c>
      <c r="C82899">
        <v>20057703</v>
      </c>
      <c r="D82899">
        <v>200250</v>
      </c>
      <c r="E82899">
        <v>7455950</v>
      </c>
      <c r="F82899">
        <v>352746</v>
      </c>
      <c r="G82899">
        <v>3822</v>
      </c>
      <c r="H82899" t="str">
        <f>TEXT(worldometer_coronavirus_daily_data__1[[#This Row],[date]],"DD-MM-YYYY")</f>
        <v>29-12-2020</v>
      </c>
    </row>
    <row r="82900" spans="1:8" hidden="1" x14ac:dyDescent="0.35">
      <c r="A82900" s="4">
        <v>44195</v>
      </c>
      <c r="B82900" s="3" t="s">
        <v>227</v>
      </c>
      <c r="C82900">
        <v>20293212</v>
      </c>
      <c r="D82900">
        <v>235509</v>
      </c>
      <c r="E82900">
        <v>7523298</v>
      </c>
      <c r="F82900">
        <v>356727</v>
      </c>
      <c r="G82900">
        <v>3981</v>
      </c>
      <c r="H82900" t="str">
        <f>TEXT(worldometer_coronavirus_daily_data__1[[#This Row],[date]],"DD-MM-YYYY")</f>
        <v>30-12-2020</v>
      </c>
    </row>
    <row r="82901" spans="1:8" hidden="1" x14ac:dyDescent="0.35">
      <c r="A82901" s="4">
        <v>44196</v>
      </c>
      <c r="B82901" s="3" t="s">
        <v>227</v>
      </c>
      <c r="C82901">
        <v>20536742</v>
      </c>
      <c r="D82901">
        <v>243530</v>
      </c>
      <c r="E82901">
        <v>7629129</v>
      </c>
      <c r="F82901">
        <v>360415</v>
      </c>
      <c r="G82901">
        <v>3688</v>
      </c>
      <c r="H82901" t="str">
        <f>TEXT(worldometer_coronavirus_daily_data__1[[#This Row],[date]],"DD-MM-YYYY")</f>
        <v>31-12-2020</v>
      </c>
    </row>
    <row r="82902" spans="1:8" hidden="1" x14ac:dyDescent="0.35">
      <c r="A82902" s="4">
        <v>44197</v>
      </c>
      <c r="B82902" s="3" t="s">
        <v>227</v>
      </c>
      <c r="C82902">
        <v>20762774</v>
      </c>
      <c r="D82902">
        <v>226032</v>
      </c>
      <c r="E82902">
        <v>7781892</v>
      </c>
      <c r="F82902">
        <v>362722</v>
      </c>
      <c r="G82902">
        <v>2307</v>
      </c>
      <c r="H82902" t="str">
        <f>TEXT(worldometer_coronavirus_daily_data__1[[#This Row],[date]],"DD-MM-YYYY")</f>
        <v>01-01-2021</v>
      </c>
    </row>
    <row r="82903" spans="1:8" hidden="1" x14ac:dyDescent="0.35">
      <c r="A82903" s="4">
        <v>44198</v>
      </c>
      <c r="B82903" s="3" t="s">
        <v>227</v>
      </c>
      <c r="C82903">
        <v>21002420</v>
      </c>
      <c r="D82903">
        <v>239646</v>
      </c>
      <c r="E82903">
        <v>7827437</v>
      </c>
      <c r="F82903">
        <v>364833</v>
      </c>
      <c r="G82903">
        <v>2111</v>
      </c>
      <c r="H82903" t="str">
        <f>TEXT(worldometer_coronavirus_daily_data__1[[#This Row],[date]],"DD-MM-YYYY")</f>
        <v>02-01-2021</v>
      </c>
    </row>
    <row r="82904" spans="1:8" hidden="1" x14ac:dyDescent="0.35">
      <c r="A82904" s="4">
        <v>44199</v>
      </c>
      <c r="B82904" s="3" t="s">
        <v>227</v>
      </c>
      <c r="C82904">
        <v>21204039</v>
      </c>
      <c r="D82904">
        <v>201619</v>
      </c>
      <c r="E82904">
        <v>7948578</v>
      </c>
      <c r="F82904">
        <v>366261</v>
      </c>
      <c r="G82904">
        <v>1428</v>
      </c>
      <c r="H82904" t="str">
        <f>TEXT(worldometer_coronavirus_daily_data__1[[#This Row],[date]],"DD-MM-YYYY")</f>
        <v>03-01-2021</v>
      </c>
    </row>
    <row r="82905" spans="1:8" hidden="1" x14ac:dyDescent="0.35">
      <c r="A82905" s="4">
        <v>44200</v>
      </c>
      <c r="B82905" s="3" t="s">
        <v>227</v>
      </c>
      <c r="C82905">
        <v>21403564</v>
      </c>
      <c r="D82905">
        <v>199525</v>
      </c>
      <c r="E82905">
        <v>7852304</v>
      </c>
      <c r="F82905">
        <v>368266</v>
      </c>
      <c r="G82905">
        <v>2005</v>
      </c>
      <c r="H82905" t="str">
        <f>TEXT(worldometer_coronavirus_daily_data__1[[#This Row],[date]],"DD-MM-YYYY")</f>
        <v>04-01-2021</v>
      </c>
    </row>
    <row r="82906" spans="1:8" hidden="1" x14ac:dyDescent="0.35">
      <c r="A82906" s="4">
        <v>44201</v>
      </c>
      <c r="B82906" s="3" t="s">
        <v>227</v>
      </c>
      <c r="C82906">
        <v>21638441</v>
      </c>
      <c r="D82906">
        <v>234877</v>
      </c>
      <c r="E82906">
        <v>7943026</v>
      </c>
      <c r="F82906">
        <v>372078</v>
      </c>
      <c r="G82906">
        <v>3812</v>
      </c>
      <c r="H82906" t="str">
        <f>TEXT(worldometer_coronavirus_daily_data__1[[#This Row],[date]],"DD-MM-YYYY")</f>
        <v>05-01-2021</v>
      </c>
    </row>
    <row r="82907" spans="1:8" hidden="1" x14ac:dyDescent="0.35">
      <c r="A82907" s="4">
        <v>44202</v>
      </c>
      <c r="B82907" s="3" t="s">
        <v>227</v>
      </c>
      <c r="C82907">
        <v>21903367</v>
      </c>
      <c r="D82907">
        <v>264926</v>
      </c>
      <c r="E82907">
        <v>8036299</v>
      </c>
      <c r="F82907">
        <v>376197</v>
      </c>
      <c r="G82907">
        <v>4119</v>
      </c>
      <c r="H82907" t="str">
        <f>TEXT(worldometer_coronavirus_daily_data__1[[#This Row],[date]],"DD-MM-YYYY")</f>
        <v>06-01-2021</v>
      </c>
    </row>
    <row r="82908" spans="1:8" hidden="1" x14ac:dyDescent="0.35">
      <c r="A82908" s="4">
        <v>44203</v>
      </c>
      <c r="B82908" s="3" t="s">
        <v>227</v>
      </c>
      <c r="C82908">
        <v>22184169</v>
      </c>
      <c r="D82908">
        <v>280802</v>
      </c>
      <c r="E82908">
        <v>8178699</v>
      </c>
      <c r="F82908">
        <v>380361</v>
      </c>
      <c r="G82908">
        <v>4164</v>
      </c>
      <c r="H82908" t="str">
        <f>TEXT(worldometer_coronavirus_daily_data__1[[#This Row],[date]],"DD-MM-YYYY")</f>
        <v>07-01-2021</v>
      </c>
    </row>
    <row r="82909" spans="1:8" hidden="1" x14ac:dyDescent="0.35">
      <c r="A82909" s="4">
        <v>44204</v>
      </c>
      <c r="B82909" s="3" t="s">
        <v>227</v>
      </c>
      <c r="C82909">
        <v>22492475</v>
      </c>
      <c r="D82909">
        <v>308306</v>
      </c>
      <c r="E82909">
        <v>8355986</v>
      </c>
      <c r="F82909">
        <v>384430</v>
      </c>
      <c r="G82909">
        <v>4069</v>
      </c>
      <c r="H82909" t="str">
        <f>TEXT(worldometer_coronavirus_daily_data__1[[#This Row],[date]],"DD-MM-YYYY")</f>
        <v>08-01-2021</v>
      </c>
    </row>
    <row r="82910" spans="1:8" hidden="1" x14ac:dyDescent="0.35">
      <c r="A82910" s="4">
        <v>44205</v>
      </c>
      <c r="B82910" s="3" t="s">
        <v>227</v>
      </c>
      <c r="C82910">
        <v>22750858</v>
      </c>
      <c r="D82910">
        <v>258383</v>
      </c>
      <c r="E82910">
        <v>8459756</v>
      </c>
      <c r="F82910">
        <v>387711</v>
      </c>
      <c r="G82910">
        <v>3281</v>
      </c>
      <c r="H82910" t="str">
        <f>TEXT(worldometer_coronavirus_daily_data__1[[#This Row],[date]],"DD-MM-YYYY")</f>
        <v>09-01-2021</v>
      </c>
    </row>
    <row r="82911" spans="1:8" hidden="1" x14ac:dyDescent="0.35">
      <c r="A82911" s="4">
        <v>44206</v>
      </c>
      <c r="B82911" s="3" t="s">
        <v>227</v>
      </c>
      <c r="C82911">
        <v>22972542</v>
      </c>
      <c r="D82911">
        <v>221684</v>
      </c>
      <c r="E82911">
        <v>8568436</v>
      </c>
      <c r="F82911">
        <v>389596</v>
      </c>
      <c r="G82911">
        <v>1885</v>
      </c>
      <c r="H82911" t="str">
        <f>TEXT(worldometer_coronavirus_daily_data__1[[#This Row],[date]],"DD-MM-YYYY")</f>
        <v>10-01-2021</v>
      </c>
    </row>
    <row r="82912" spans="1:8" hidden="1" x14ac:dyDescent="0.35">
      <c r="A82912" s="4">
        <v>44207</v>
      </c>
      <c r="B82912" s="3" t="s">
        <v>227</v>
      </c>
      <c r="C82912">
        <v>23192576</v>
      </c>
      <c r="D82912">
        <v>220034</v>
      </c>
      <c r="E82912">
        <v>8578495</v>
      </c>
      <c r="F82912">
        <v>391675</v>
      </c>
      <c r="G82912">
        <v>2079</v>
      </c>
      <c r="H82912" t="str">
        <f>TEXT(worldometer_coronavirus_daily_data__1[[#This Row],[date]],"DD-MM-YYYY")</f>
        <v>11-01-2021</v>
      </c>
    </row>
    <row r="82913" spans="1:8" hidden="1" x14ac:dyDescent="0.35">
      <c r="A82913" s="4">
        <v>44208</v>
      </c>
      <c r="B82913" s="3" t="s">
        <v>227</v>
      </c>
      <c r="C82913">
        <v>23423184</v>
      </c>
      <c r="D82913">
        <v>230608</v>
      </c>
      <c r="E82913">
        <v>8655135</v>
      </c>
      <c r="F82913">
        <v>396193</v>
      </c>
      <c r="G82913">
        <v>4518</v>
      </c>
      <c r="H82913" t="str">
        <f>TEXT(worldometer_coronavirus_daily_data__1[[#This Row],[date]],"DD-MM-YYYY")</f>
        <v>12-01-2021</v>
      </c>
    </row>
    <row r="82914" spans="1:8" hidden="1" x14ac:dyDescent="0.35">
      <c r="A82914" s="4">
        <v>44209</v>
      </c>
      <c r="B82914" s="3" t="s">
        <v>227</v>
      </c>
      <c r="C82914">
        <v>23662518</v>
      </c>
      <c r="D82914">
        <v>239334</v>
      </c>
      <c r="E82914">
        <v>8719052</v>
      </c>
      <c r="F82914">
        <v>400296</v>
      </c>
      <c r="G82914">
        <v>4103</v>
      </c>
      <c r="H82914" t="str">
        <f>TEXT(worldometer_coronavirus_daily_data__1[[#This Row],[date]],"DD-MM-YYYY")</f>
        <v>13-01-2021</v>
      </c>
    </row>
    <row r="82915" spans="1:8" hidden="1" x14ac:dyDescent="0.35">
      <c r="A82915" s="4">
        <v>44210</v>
      </c>
      <c r="B82915" s="3" t="s">
        <v>227</v>
      </c>
      <c r="C82915">
        <v>23898164</v>
      </c>
      <c r="D82915">
        <v>235646</v>
      </c>
      <c r="E82915">
        <v>8798680</v>
      </c>
      <c r="F82915">
        <v>404459</v>
      </c>
      <c r="G82915">
        <v>4163</v>
      </c>
      <c r="H82915" t="str">
        <f>TEXT(worldometer_coronavirus_daily_data__1[[#This Row],[date]],"DD-MM-YYYY")</f>
        <v>14-01-2021</v>
      </c>
    </row>
    <row r="82916" spans="1:8" hidden="1" x14ac:dyDescent="0.35">
      <c r="A82916" s="4">
        <v>44211</v>
      </c>
      <c r="B82916" s="3" t="s">
        <v>227</v>
      </c>
      <c r="C82916">
        <v>24147796</v>
      </c>
      <c r="D82916">
        <v>249632</v>
      </c>
      <c r="E82916">
        <v>8920780</v>
      </c>
      <c r="F82916">
        <v>408284</v>
      </c>
      <c r="G82916">
        <v>3825</v>
      </c>
      <c r="H82916" t="str">
        <f>TEXT(worldometer_coronavirus_daily_data__1[[#This Row],[date]],"DD-MM-YYYY")</f>
        <v>15-01-2021</v>
      </c>
    </row>
    <row r="82917" spans="1:8" hidden="1" x14ac:dyDescent="0.35">
      <c r="A82917" s="4">
        <v>44212</v>
      </c>
      <c r="B82917" s="3" t="s">
        <v>227</v>
      </c>
      <c r="C82917">
        <v>24354390</v>
      </c>
      <c r="D82917">
        <v>206594</v>
      </c>
      <c r="E82917">
        <v>8992244</v>
      </c>
      <c r="F82917">
        <v>411824</v>
      </c>
      <c r="G82917">
        <v>3540</v>
      </c>
      <c r="H82917" t="str">
        <f>TEXT(worldometer_coronavirus_daily_data__1[[#This Row],[date]],"DD-MM-YYYY")</f>
        <v>16-01-2021</v>
      </c>
    </row>
    <row r="82918" spans="1:8" hidden="1" x14ac:dyDescent="0.35">
      <c r="A82918" s="4">
        <v>44213</v>
      </c>
      <c r="B82918" s="3" t="s">
        <v>227</v>
      </c>
      <c r="C82918">
        <v>24532299</v>
      </c>
      <c r="D82918">
        <v>177909</v>
      </c>
      <c r="E82918">
        <v>9069166</v>
      </c>
      <c r="F82918">
        <v>413693</v>
      </c>
      <c r="G82918">
        <v>1869</v>
      </c>
      <c r="H82918" t="str">
        <f>TEXT(worldometer_coronavirus_daily_data__1[[#This Row],[date]],"DD-MM-YYYY")</f>
        <v>17-01-2021</v>
      </c>
    </row>
    <row r="82919" spans="1:8" hidden="1" x14ac:dyDescent="0.35">
      <c r="A82919" s="4">
        <v>44214</v>
      </c>
      <c r="B82919" s="3" t="s">
        <v>227</v>
      </c>
      <c r="C82919">
        <v>24683072</v>
      </c>
      <c r="D82919">
        <v>150773</v>
      </c>
      <c r="E82919">
        <v>9090639</v>
      </c>
      <c r="F82919">
        <v>415218</v>
      </c>
      <c r="G82919">
        <v>1525</v>
      </c>
      <c r="H82919" t="str">
        <f>TEXT(worldometer_coronavirus_daily_data__1[[#This Row],[date]],"DD-MM-YYYY")</f>
        <v>18-01-2021</v>
      </c>
    </row>
    <row r="82920" spans="1:8" hidden="1" x14ac:dyDescent="0.35">
      <c r="A82920" s="4">
        <v>44215</v>
      </c>
      <c r="B82920" s="3" t="s">
        <v>227</v>
      </c>
      <c r="C82920">
        <v>24859070</v>
      </c>
      <c r="D82920">
        <v>175998</v>
      </c>
      <c r="E82920">
        <v>9007858</v>
      </c>
      <c r="F82920">
        <v>418069</v>
      </c>
      <c r="G82920">
        <v>2851</v>
      </c>
      <c r="H82920" t="str">
        <f>TEXT(worldometer_coronavirus_daily_data__1[[#This Row],[date]],"DD-MM-YYYY")</f>
        <v>19-01-2021</v>
      </c>
    </row>
    <row r="82921" spans="1:8" hidden="1" x14ac:dyDescent="0.35">
      <c r="A82921" s="4">
        <v>44216</v>
      </c>
      <c r="B82921" s="3" t="s">
        <v>227</v>
      </c>
      <c r="C82921">
        <v>25050296</v>
      </c>
      <c r="D82921">
        <v>191226</v>
      </c>
      <c r="E82921">
        <v>8995337</v>
      </c>
      <c r="F82921">
        <v>422488</v>
      </c>
      <c r="G82921">
        <v>4419</v>
      </c>
      <c r="H82921" t="str">
        <f>TEXT(worldometer_coronavirus_daily_data__1[[#This Row],[date]],"DD-MM-YYYY")</f>
        <v>20-01-2021</v>
      </c>
    </row>
    <row r="82922" spans="1:8" hidden="1" x14ac:dyDescent="0.35">
      <c r="A82922" s="4">
        <v>44217</v>
      </c>
      <c r="B82922" s="3" t="s">
        <v>227</v>
      </c>
      <c r="C82922">
        <v>25245680</v>
      </c>
      <c r="D82922">
        <v>195384</v>
      </c>
      <c r="E82922">
        <v>9043528</v>
      </c>
      <c r="F82922">
        <v>426886</v>
      </c>
      <c r="G82922">
        <v>4398</v>
      </c>
      <c r="H82922" t="str">
        <f>TEXT(worldometer_coronavirus_daily_data__1[[#This Row],[date]],"DD-MM-YYYY")</f>
        <v>21-01-2021</v>
      </c>
    </row>
    <row r="82923" spans="1:8" hidden="1" x14ac:dyDescent="0.35">
      <c r="A82923" s="4">
        <v>44218</v>
      </c>
      <c r="B82923" s="3" t="s">
        <v>227</v>
      </c>
      <c r="C82923">
        <v>25441956</v>
      </c>
      <c r="D82923">
        <v>196276</v>
      </c>
      <c r="E82923">
        <v>9106649</v>
      </c>
      <c r="F82923">
        <v>430825</v>
      </c>
      <c r="G82923">
        <v>3939</v>
      </c>
      <c r="H82923" t="str">
        <f>TEXT(worldometer_coronavirus_daily_data__1[[#This Row],[date]],"DD-MM-YYYY")</f>
        <v>22-01-2021</v>
      </c>
    </row>
    <row r="82924" spans="1:8" hidden="1" x14ac:dyDescent="0.35">
      <c r="A82924" s="4">
        <v>44219</v>
      </c>
      <c r="B82924" s="3" t="s">
        <v>227</v>
      </c>
      <c r="C82924">
        <v>25616564</v>
      </c>
      <c r="D82924">
        <v>174608</v>
      </c>
      <c r="E82924">
        <v>9161416</v>
      </c>
      <c r="F82924">
        <v>434283</v>
      </c>
      <c r="G82924">
        <v>3458</v>
      </c>
      <c r="H82924" t="str">
        <f>TEXT(worldometer_coronavirus_daily_data__1[[#This Row],[date]],"DD-MM-YYYY")</f>
        <v>23-01-2021</v>
      </c>
    </row>
    <row r="82925" spans="1:8" hidden="1" x14ac:dyDescent="0.35">
      <c r="A82925" s="4">
        <v>44220</v>
      </c>
      <c r="B82925" s="3" t="s">
        <v>227</v>
      </c>
      <c r="C82925">
        <v>25759938</v>
      </c>
      <c r="D82925">
        <v>143374</v>
      </c>
      <c r="E82925">
        <v>9205845</v>
      </c>
      <c r="F82925">
        <v>436158</v>
      </c>
      <c r="G82925">
        <v>1875</v>
      </c>
      <c r="H82925" t="str">
        <f>TEXT(worldometer_coronavirus_daily_data__1[[#This Row],[date]],"DD-MM-YYYY")</f>
        <v>24-01-2021</v>
      </c>
    </row>
    <row r="82926" spans="1:8" hidden="1" x14ac:dyDescent="0.35">
      <c r="A82926" s="4">
        <v>44221</v>
      </c>
      <c r="B82926" s="3" t="s">
        <v>227</v>
      </c>
      <c r="C82926">
        <v>25912660</v>
      </c>
      <c r="D82926">
        <v>152722</v>
      </c>
      <c r="E82926">
        <v>9142746</v>
      </c>
      <c r="F82926">
        <v>438094</v>
      </c>
      <c r="G82926">
        <v>1936</v>
      </c>
      <c r="H82926" t="str">
        <f>TEXT(worldometer_coronavirus_daily_data__1[[#This Row],[date]],"DD-MM-YYYY")</f>
        <v>25-01-2021</v>
      </c>
    </row>
    <row r="82927" spans="1:8" hidden="1" x14ac:dyDescent="0.35">
      <c r="A82927" s="4">
        <v>44222</v>
      </c>
      <c r="B82927" s="3" t="s">
        <v>227</v>
      </c>
      <c r="C82927">
        <v>26065932</v>
      </c>
      <c r="D82927">
        <v>153272</v>
      </c>
      <c r="E82927">
        <v>9127647</v>
      </c>
      <c r="F82927">
        <v>442317</v>
      </c>
      <c r="G82927">
        <v>4223</v>
      </c>
      <c r="H82927" t="str">
        <f>TEXT(worldometer_coronavirus_daily_data__1[[#This Row],[date]],"DD-MM-YYYY")</f>
        <v>26-01-2021</v>
      </c>
    </row>
    <row r="82928" spans="1:8" hidden="1" x14ac:dyDescent="0.35">
      <c r="A82928" s="4">
        <v>44223</v>
      </c>
      <c r="B82928" s="3" t="s">
        <v>227</v>
      </c>
      <c r="C82928">
        <v>26227378</v>
      </c>
      <c r="D82928">
        <v>161446</v>
      </c>
      <c r="E82928">
        <v>9099278</v>
      </c>
      <c r="F82928">
        <v>446597</v>
      </c>
      <c r="G82928">
        <v>4280</v>
      </c>
      <c r="H82928" t="str">
        <f>TEXT(worldometer_coronavirus_daily_data__1[[#This Row],[date]],"DD-MM-YYYY")</f>
        <v>27-01-2021</v>
      </c>
    </row>
    <row r="82929" spans="1:8" hidden="1" x14ac:dyDescent="0.35">
      <c r="A82929" s="4">
        <v>44224</v>
      </c>
      <c r="B82929" s="3" t="s">
        <v>227</v>
      </c>
      <c r="C82929">
        <v>26393439</v>
      </c>
      <c r="D82929">
        <v>166061</v>
      </c>
      <c r="E82929">
        <v>9120666</v>
      </c>
      <c r="F82929">
        <v>450563</v>
      </c>
      <c r="G82929">
        <v>3966</v>
      </c>
      <c r="H82929" t="str">
        <f>TEXT(worldometer_coronavirus_daily_data__1[[#This Row],[date]],"DD-MM-YYYY")</f>
        <v>28-01-2021</v>
      </c>
    </row>
    <row r="82930" spans="1:8" hidden="1" x14ac:dyDescent="0.35">
      <c r="A82930" s="4">
        <v>44225</v>
      </c>
      <c r="B82930" s="3" t="s">
        <v>227</v>
      </c>
      <c r="C82930">
        <v>26565892</v>
      </c>
      <c r="D82930">
        <v>172453</v>
      </c>
      <c r="E82930">
        <v>9149484</v>
      </c>
      <c r="F82930">
        <v>454272</v>
      </c>
      <c r="G82930">
        <v>3709</v>
      </c>
      <c r="H82930" t="str">
        <f>TEXT(worldometer_coronavirus_daily_data__1[[#This Row],[date]],"DD-MM-YYYY")</f>
        <v>29-01-2021</v>
      </c>
    </row>
    <row r="82931" spans="1:8" hidden="1" x14ac:dyDescent="0.35">
      <c r="A82931" s="4">
        <v>44226</v>
      </c>
      <c r="B82931" s="3" t="s">
        <v>227</v>
      </c>
      <c r="C82931">
        <v>26712260</v>
      </c>
      <c r="D82931">
        <v>146368</v>
      </c>
      <c r="E82931">
        <v>9135496</v>
      </c>
      <c r="F82931">
        <v>457200</v>
      </c>
      <c r="G82931">
        <v>2928</v>
      </c>
      <c r="H82931" t="str">
        <f>TEXT(worldometer_coronavirus_daily_data__1[[#This Row],[date]],"DD-MM-YYYY")</f>
        <v>30-01-2021</v>
      </c>
    </row>
    <row r="82932" spans="1:8" hidden="1" x14ac:dyDescent="0.35">
      <c r="A82932" s="4">
        <v>44227</v>
      </c>
      <c r="B82932" s="3" t="s">
        <v>227</v>
      </c>
      <c r="C82932">
        <v>26823866</v>
      </c>
      <c r="D82932">
        <v>111606</v>
      </c>
      <c r="E82932">
        <v>9153743</v>
      </c>
      <c r="F82932">
        <v>459124</v>
      </c>
      <c r="G82932">
        <v>1924</v>
      </c>
      <c r="H82932" t="str">
        <f>TEXT(worldometer_coronavirus_daily_data__1[[#This Row],[date]],"DD-MM-YYYY")</f>
        <v>31-01-2021</v>
      </c>
    </row>
    <row r="82933" spans="1:8" x14ac:dyDescent="0.35">
      <c r="A82933" s="4">
        <v>44228</v>
      </c>
      <c r="B82933" s="3" t="s">
        <v>227</v>
      </c>
      <c r="C82933">
        <v>26952224</v>
      </c>
      <c r="D82933">
        <v>128358</v>
      </c>
      <c r="E82933">
        <v>9047328</v>
      </c>
      <c r="F82933">
        <v>461054</v>
      </c>
      <c r="G82933">
        <v>1930</v>
      </c>
      <c r="H82933" t="str">
        <f>TEXT(worldometer_coronavirus_daily_data__1[[#This Row],[date]],"DD-MM-YYYY")</f>
        <v>01-02-2021</v>
      </c>
    </row>
    <row r="82934" spans="1:8" x14ac:dyDescent="0.35">
      <c r="A82934" s="4">
        <v>44229</v>
      </c>
      <c r="B82934" s="3" t="s">
        <v>227</v>
      </c>
      <c r="C82934">
        <v>27068498</v>
      </c>
      <c r="D82934">
        <v>116274</v>
      </c>
      <c r="E82934">
        <v>9020641</v>
      </c>
      <c r="F82934">
        <v>464779</v>
      </c>
      <c r="G82934">
        <v>3725</v>
      </c>
      <c r="H82934" t="str">
        <f>TEXT(worldometer_coronavirus_daily_data__1[[#This Row],[date]],"DD-MM-YYYY")</f>
        <v>02-02-2021</v>
      </c>
    </row>
    <row r="82935" spans="1:8" x14ac:dyDescent="0.35">
      <c r="A82935" s="4">
        <v>44230</v>
      </c>
      <c r="B82935" s="3" t="s">
        <v>227</v>
      </c>
      <c r="C82935">
        <v>27183624</v>
      </c>
      <c r="D82935">
        <v>115126</v>
      </c>
      <c r="E82935">
        <v>8958921</v>
      </c>
      <c r="F82935">
        <v>468824</v>
      </c>
      <c r="G82935">
        <v>4045</v>
      </c>
      <c r="H82935" t="str">
        <f>TEXT(worldometer_coronavirus_daily_data__1[[#This Row],[date]],"DD-MM-YYYY")</f>
        <v>03-02-2021</v>
      </c>
    </row>
    <row r="82936" spans="1:8" x14ac:dyDescent="0.35">
      <c r="A82936" s="4">
        <v>44231</v>
      </c>
      <c r="B82936" s="3" t="s">
        <v>227</v>
      </c>
      <c r="C82936">
        <v>27310772</v>
      </c>
      <c r="D82936">
        <v>127148</v>
      </c>
      <c r="E82936">
        <v>8937657</v>
      </c>
      <c r="F82936">
        <v>472496</v>
      </c>
      <c r="G82936">
        <v>3672</v>
      </c>
      <c r="H82936" t="str">
        <f>TEXT(worldometer_coronavirus_daily_data__1[[#This Row],[date]],"DD-MM-YYYY")</f>
        <v>04-02-2021</v>
      </c>
    </row>
    <row r="82937" spans="1:8" x14ac:dyDescent="0.35">
      <c r="A82937" s="4">
        <v>44232</v>
      </c>
      <c r="B82937" s="3" t="s">
        <v>227</v>
      </c>
      <c r="C82937">
        <v>27445389</v>
      </c>
      <c r="D82937">
        <v>134617</v>
      </c>
      <c r="E82937">
        <v>8943298</v>
      </c>
      <c r="F82937">
        <v>476168</v>
      </c>
      <c r="G82937">
        <v>3672</v>
      </c>
      <c r="H82937" t="str">
        <f>TEXT(worldometer_coronavirus_daily_data__1[[#This Row],[date]],"DD-MM-YYYY")</f>
        <v>05-02-2021</v>
      </c>
    </row>
    <row r="82938" spans="1:8" x14ac:dyDescent="0.35">
      <c r="A82938" s="4">
        <v>44233</v>
      </c>
      <c r="B82938" s="3" t="s">
        <v>227</v>
      </c>
      <c r="C82938">
        <v>27554576</v>
      </c>
      <c r="D82938">
        <v>109187</v>
      </c>
      <c r="E82938">
        <v>8898222</v>
      </c>
      <c r="F82938">
        <v>478969</v>
      </c>
      <c r="G82938">
        <v>2801</v>
      </c>
      <c r="H82938" t="str">
        <f>TEXT(worldometer_coronavirus_daily_data__1[[#This Row],[date]],"DD-MM-YYYY")</f>
        <v>06-02-2021</v>
      </c>
    </row>
    <row r="82939" spans="1:8" x14ac:dyDescent="0.35">
      <c r="A82939" s="4">
        <v>44234</v>
      </c>
      <c r="B82939" s="3" t="s">
        <v>227</v>
      </c>
      <c r="C82939">
        <v>27646179</v>
      </c>
      <c r="D82939">
        <v>91603</v>
      </c>
      <c r="E82939">
        <v>8896681</v>
      </c>
      <c r="F82939">
        <v>480292</v>
      </c>
      <c r="G82939">
        <v>1323</v>
      </c>
      <c r="H82939" t="str">
        <f>TEXT(worldometer_coronavirus_daily_data__1[[#This Row],[date]],"DD-MM-YYYY")</f>
        <v>07-02-2021</v>
      </c>
    </row>
    <row r="82940" spans="1:8" x14ac:dyDescent="0.35">
      <c r="A82940" s="4">
        <v>44235</v>
      </c>
      <c r="B82940" s="3" t="s">
        <v>227</v>
      </c>
      <c r="C82940">
        <v>27741227</v>
      </c>
      <c r="D82940">
        <v>95048</v>
      </c>
      <c r="E82940">
        <v>8821870</v>
      </c>
      <c r="F82940">
        <v>481875</v>
      </c>
      <c r="G82940">
        <v>1583</v>
      </c>
      <c r="H82940" t="str">
        <f>TEXT(worldometer_coronavirus_daily_data__1[[#This Row],[date]],"DD-MM-YYYY")</f>
        <v>08-02-2021</v>
      </c>
    </row>
    <row r="82941" spans="1:8" x14ac:dyDescent="0.35">
      <c r="A82941" s="4">
        <v>44236</v>
      </c>
      <c r="B82941" s="3" t="s">
        <v>227</v>
      </c>
      <c r="C82941">
        <v>27840836</v>
      </c>
      <c r="D82941">
        <v>99609</v>
      </c>
      <c r="E82941">
        <v>8775712</v>
      </c>
      <c r="F82941">
        <v>485141</v>
      </c>
      <c r="G82941">
        <v>3266</v>
      </c>
      <c r="H82941" t="str">
        <f>TEXT(worldometer_coronavirus_daily_data__1[[#This Row],[date]],"DD-MM-YYYY")</f>
        <v>09-02-2021</v>
      </c>
    </row>
    <row r="82942" spans="1:8" x14ac:dyDescent="0.35">
      <c r="A82942" s="4">
        <v>44237</v>
      </c>
      <c r="B82942" s="3" t="s">
        <v>227</v>
      </c>
      <c r="C82942">
        <v>27940484</v>
      </c>
      <c r="D82942">
        <v>99648</v>
      </c>
      <c r="E82942">
        <v>8665590</v>
      </c>
      <c r="F82942">
        <v>488575</v>
      </c>
      <c r="G82942">
        <v>3434</v>
      </c>
      <c r="H82942" t="str">
        <f>TEXT(worldometer_coronavirus_daily_data__1[[#This Row],[date]],"DD-MM-YYYY")</f>
        <v>10-02-2021</v>
      </c>
    </row>
    <row r="82943" spans="1:8" x14ac:dyDescent="0.35">
      <c r="A82943" s="4">
        <v>44238</v>
      </c>
      <c r="B82943" s="3" t="s">
        <v>227</v>
      </c>
      <c r="C82943">
        <v>28049877</v>
      </c>
      <c r="D82943">
        <v>109393</v>
      </c>
      <c r="E82943">
        <v>8656469</v>
      </c>
      <c r="F82943">
        <v>491829</v>
      </c>
      <c r="G82943">
        <v>3254</v>
      </c>
      <c r="H82943" t="str">
        <f>TEXT(worldometer_coronavirus_daily_data__1[[#This Row],[date]],"DD-MM-YYYY")</f>
        <v>11-02-2021</v>
      </c>
    </row>
    <row r="82944" spans="1:8" x14ac:dyDescent="0.35">
      <c r="A82944" s="4">
        <v>44239</v>
      </c>
      <c r="B82944" s="3" t="s">
        <v>227</v>
      </c>
      <c r="C82944">
        <v>28155860</v>
      </c>
      <c r="D82944">
        <v>105983</v>
      </c>
      <c r="E82944">
        <v>8629935</v>
      </c>
      <c r="F82944">
        <v>494878</v>
      </c>
      <c r="G82944">
        <v>3049</v>
      </c>
      <c r="H82944" t="str">
        <f>TEXT(worldometer_coronavirus_daily_data__1[[#This Row],[date]],"DD-MM-YYYY")</f>
        <v>12-02-2021</v>
      </c>
    </row>
    <row r="82945" spans="1:8" x14ac:dyDescent="0.35">
      <c r="A82945" s="4">
        <v>44240</v>
      </c>
      <c r="B82945" s="3" t="s">
        <v>227</v>
      </c>
      <c r="C82945">
        <v>28243661</v>
      </c>
      <c r="D82945">
        <v>87801</v>
      </c>
      <c r="E82945">
        <v>8594168</v>
      </c>
      <c r="F82945">
        <v>497187</v>
      </c>
      <c r="G82945">
        <v>2309</v>
      </c>
      <c r="H82945" t="str">
        <f>TEXT(worldometer_coronavirus_daily_data__1[[#This Row],[date]],"DD-MM-YYYY")</f>
        <v>13-02-2021</v>
      </c>
    </row>
    <row r="82946" spans="1:8" x14ac:dyDescent="0.35">
      <c r="A82946" s="4">
        <v>44241</v>
      </c>
      <c r="B82946" s="3" t="s">
        <v>227</v>
      </c>
      <c r="C82946">
        <v>28310485</v>
      </c>
      <c r="D82946">
        <v>66824</v>
      </c>
      <c r="E82946">
        <v>8571609</v>
      </c>
      <c r="F82946">
        <v>498307</v>
      </c>
      <c r="G82946">
        <v>1120</v>
      </c>
      <c r="H82946" t="str">
        <f>TEXT(worldometer_coronavirus_daily_data__1[[#This Row],[date]],"DD-MM-YYYY")</f>
        <v>14-02-2021</v>
      </c>
    </row>
    <row r="82947" spans="1:8" x14ac:dyDescent="0.35">
      <c r="A82947" s="4">
        <v>44242</v>
      </c>
      <c r="B82947" s="3" t="s">
        <v>227</v>
      </c>
      <c r="C82947">
        <v>28367726</v>
      </c>
      <c r="D82947">
        <v>57241</v>
      </c>
      <c r="E82947">
        <v>8491171</v>
      </c>
      <c r="F82947">
        <v>499247</v>
      </c>
      <c r="G82947">
        <v>940</v>
      </c>
      <c r="H82947" t="str">
        <f>TEXT(worldometer_coronavirus_daily_data__1[[#This Row],[date]],"DD-MM-YYYY")</f>
        <v>15-02-2021</v>
      </c>
    </row>
    <row r="82948" spans="1:8" x14ac:dyDescent="0.35">
      <c r="A82948" s="4">
        <v>44243</v>
      </c>
      <c r="B82948" s="3" t="s">
        <v>227</v>
      </c>
      <c r="C82948">
        <v>28434092</v>
      </c>
      <c r="D82948">
        <v>66366</v>
      </c>
      <c r="E82948">
        <v>8421949</v>
      </c>
      <c r="F82948">
        <v>501058</v>
      </c>
      <c r="G82948">
        <v>1811</v>
      </c>
      <c r="H82948" t="str">
        <f>TEXT(worldometer_coronavirus_daily_data__1[[#This Row],[date]],"DD-MM-YYYY")</f>
        <v>16-02-2021</v>
      </c>
    </row>
    <row r="82949" spans="1:8" x14ac:dyDescent="0.35">
      <c r="A82949" s="4">
        <v>44244</v>
      </c>
      <c r="B82949" s="3" t="s">
        <v>227</v>
      </c>
      <c r="C82949">
        <v>28508085</v>
      </c>
      <c r="D82949">
        <v>73993</v>
      </c>
      <c r="E82949">
        <v>8363161</v>
      </c>
      <c r="F82949">
        <v>503596</v>
      </c>
      <c r="G82949">
        <v>2538</v>
      </c>
      <c r="H82949" t="str">
        <f>TEXT(worldometer_coronavirus_daily_data__1[[#This Row],[date]],"DD-MM-YYYY")</f>
        <v>17-02-2021</v>
      </c>
    </row>
    <row r="82950" spans="1:8" x14ac:dyDescent="0.35">
      <c r="A82950" s="4">
        <v>44245</v>
      </c>
      <c r="B82950" s="3" t="s">
        <v>227</v>
      </c>
      <c r="C82950">
        <v>28580620</v>
      </c>
      <c r="D82950">
        <v>72535</v>
      </c>
      <c r="E82950">
        <v>8311457</v>
      </c>
      <c r="F82950">
        <v>506354</v>
      </c>
      <c r="G82950">
        <v>2758</v>
      </c>
      <c r="H82950" t="str">
        <f>TEXT(worldometer_coronavirus_daily_data__1[[#This Row],[date]],"DD-MM-YYYY")</f>
        <v>18-02-2021</v>
      </c>
    </row>
    <row r="82951" spans="1:8" x14ac:dyDescent="0.35">
      <c r="A82951" s="4">
        <v>44246</v>
      </c>
      <c r="B82951" s="3" t="s">
        <v>227</v>
      </c>
      <c r="C82951">
        <v>28665205</v>
      </c>
      <c r="D82951">
        <v>84585</v>
      </c>
      <c r="E82951">
        <v>8288394</v>
      </c>
      <c r="F82951">
        <v>509001</v>
      </c>
      <c r="G82951">
        <v>2647</v>
      </c>
      <c r="H82951" t="str">
        <f>TEXT(worldometer_coronavirus_daily_data__1[[#This Row],[date]],"DD-MM-YYYY")</f>
        <v>19-02-2021</v>
      </c>
    </row>
    <row r="82952" spans="1:8" x14ac:dyDescent="0.35">
      <c r="A82952" s="4">
        <v>44247</v>
      </c>
      <c r="B82952" s="3" t="s">
        <v>227</v>
      </c>
      <c r="C82952">
        <v>28736967</v>
      </c>
      <c r="D82952">
        <v>71762</v>
      </c>
      <c r="E82952">
        <v>8237707</v>
      </c>
      <c r="F82952">
        <v>510925</v>
      </c>
      <c r="G82952">
        <v>1924</v>
      </c>
      <c r="H82952" t="str">
        <f>TEXT(worldometer_coronavirus_daily_data__1[[#This Row],[date]],"DD-MM-YYYY")</f>
        <v>20-02-2021</v>
      </c>
    </row>
    <row r="82953" spans="1:8" x14ac:dyDescent="0.35">
      <c r="A82953" s="4">
        <v>44248</v>
      </c>
      <c r="B82953" s="3" t="s">
        <v>227</v>
      </c>
      <c r="C82953">
        <v>28795951</v>
      </c>
      <c r="D82953">
        <v>58984</v>
      </c>
      <c r="E82953">
        <v>8215873</v>
      </c>
      <c r="F82953">
        <v>512166</v>
      </c>
      <c r="G82953">
        <v>1241</v>
      </c>
      <c r="H82953" t="str">
        <f>TEXT(worldometer_coronavirus_daily_data__1[[#This Row],[date]],"DD-MM-YYYY")</f>
        <v>21-02-2021</v>
      </c>
    </row>
    <row r="82954" spans="1:8" x14ac:dyDescent="0.35">
      <c r="A82954" s="4">
        <v>44249</v>
      </c>
      <c r="B82954" s="3" t="s">
        <v>227</v>
      </c>
      <c r="C82954">
        <v>28855107</v>
      </c>
      <c r="D82954">
        <v>59156</v>
      </c>
      <c r="E82954">
        <v>8129014</v>
      </c>
      <c r="F82954">
        <v>513543</v>
      </c>
      <c r="G82954">
        <v>1377</v>
      </c>
      <c r="H82954" t="str">
        <f>TEXT(worldometer_coronavirus_daily_data__1[[#This Row],[date]],"DD-MM-YYYY")</f>
        <v>22-02-2021</v>
      </c>
    </row>
    <row r="82955" spans="1:8" x14ac:dyDescent="0.35">
      <c r="A82955" s="4">
        <v>44250</v>
      </c>
      <c r="B82955" s="3" t="s">
        <v>227</v>
      </c>
      <c r="C82955">
        <v>28928909</v>
      </c>
      <c r="D82955">
        <v>73802</v>
      </c>
      <c r="E82955">
        <v>8076768</v>
      </c>
      <c r="F82955">
        <v>515979</v>
      </c>
      <c r="G82955">
        <v>2436</v>
      </c>
      <c r="H82955" t="str">
        <f>TEXT(worldometer_coronavirus_daily_data__1[[#This Row],[date]],"DD-MM-YYYY")</f>
        <v>23-02-2021</v>
      </c>
    </row>
    <row r="82956" spans="1:8" x14ac:dyDescent="0.35">
      <c r="A82956" s="4">
        <v>44251</v>
      </c>
      <c r="B82956" s="3" t="s">
        <v>227</v>
      </c>
      <c r="C82956">
        <v>29004716</v>
      </c>
      <c r="D82956">
        <v>75807</v>
      </c>
      <c r="E82956">
        <v>8025948</v>
      </c>
      <c r="F82956">
        <v>518506</v>
      </c>
      <c r="G82956">
        <v>2527</v>
      </c>
      <c r="H82956" t="str">
        <f>TEXT(worldometer_coronavirus_daily_data__1[[#This Row],[date]],"DD-MM-YYYY")</f>
        <v>24-02-2021</v>
      </c>
    </row>
    <row r="82957" spans="1:8" x14ac:dyDescent="0.35">
      <c r="A82957" s="4">
        <v>44252</v>
      </c>
      <c r="B82957" s="3" t="s">
        <v>227</v>
      </c>
      <c r="C82957">
        <v>29082915</v>
      </c>
      <c r="D82957">
        <v>78199</v>
      </c>
      <c r="E82957">
        <v>7989877</v>
      </c>
      <c r="F82957">
        <v>520965</v>
      </c>
      <c r="G82957">
        <v>2459</v>
      </c>
      <c r="H82957" t="str">
        <f>TEXT(worldometer_coronavirus_daily_data__1[[#This Row],[date]],"DD-MM-YYYY")</f>
        <v>25-02-2021</v>
      </c>
    </row>
    <row r="82958" spans="1:8" x14ac:dyDescent="0.35">
      <c r="A82958" s="4">
        <v>44253</v>
      </c>
      <c r="B82958" s="3" t="s">
        <v>227</v>
      </c>
      <c r="C82958">
        <v>29164195</v>
      </c>
      <c r="D82958">
        <v>81280</v>
      </c>
      <c r="E82958">
        <v>7969437</v>
      </c>
      <c r="F82958">
        <v>523236</v>
      </c>
      <c r="G82958">
        <v>2271</v>
      </c>
      <c r="H82958" t="str">
        <f>TEXT(worldometer_coronavirus_daily_data__1[[#This Row],[date]],"DD-MM-YYYY")</f>
        <v>26-02-2021</v>
      </c>
    </row>
    <row r="82959" spans="1:8" x14ac:dyDescent="0.35">
      <c r="A82959" s="4">
        <v>44254</v>
      </c>
      <c r="B82959" s="3" t="s">
        <v>227</v>
      </c>
      <c r="C82959">
        <v>29229856</v>
      </c>
      <c r="D82959">
        <v>65661</v>
      </c>
      <c r="E82959">
        <v>7923632</v>
      </c>
      <c r="F82959">
        <v>524790</v>
      </c>
      <c r="G82959">
        <v>1554</v>
      </c>
      <c r="H82959" t="str">
        <f>TEXT(worldometer_coronavirus_daily_data__1[[#This Row],[date]],"DD-MM-YYYY")</f>
        <v>27-02-2021</v>
      </c>
    </row>
    <row r="82960" spans="1:8" x14ac:dyDescent="0.35">
      <c r="A82960" s="4">
        <v>44255</v>
      </c>
      <c r="B82960" s="3" t="s">
        <v>227</v>
      </c>
      <c r="C82960">
        <v>29283504</v>
      </c>
      <c r="D82960">
        <v>53648</v>
      </c>
      <c r="E82960">
        <v>7904035</v>
      </c>
      <c r="F82960">
        <v>526078</v>
      </c>
      <c r="G82960">
        <v>1288</v>
      </c>
      <c r="H82960" t="str">
        <f>TEXT(worldometer_coronavirus_daily_data__1[[#This Row],[date]],"DD-MM-YYYY")</f>
        <v>28-02-2021</v>
      </c>
    </row>
    <row r="82961" spans="1:8" hidden="1" x14ac:dyDescent="0.35">
      <c r="A82961" s="4">
        <v>44256</v>
      </c>
      <c r="B82961" s="3" t="s">
        <v>227</v>
      </c>
      <c r="C82961">
        <v>29338708</v>
      </c>
      <c r="D82961">
        <v>55204</v>
      </c>
      <c r="E82961">
        <v>7840014</v>
      </c>
      <c r="F82961">
        <v>527561</v>
      </c>
      <c r="G82961">
        <v>1483</v>
      </c>
      <c r="H82961" t="str">
        <f>TEXT(worldometer_coronavirus_daily_data__1[[#This Row],[date]],"DD-MM-YYYY")</f>
        <v>01-03-2021</v>
      </c>
    </row>
    <row r="82962" spans="1:8" hidden="1" x14ac:dyDescent="0.35">
      <c r="A82962" s="4">
        <v>44257</v>
      </c>
      <c r="B82962" s="3" t="s">
        <v>227</v>
      </c>
      <c r="C82962">
        <v>29396313</v>
      </c>
      <c r="D82962">
        <v>57605</v>
      </c>
      <c r="E82962">
        <v>7794861</v>
      </c>
      <c r="F82962">
        <v>529650</v>
      </c>
      <c r="G82962">
        <v>2089</v>
      </c>
      <c r="H82962" t="str">
        <f>TEXT(worldometer_coronavirus_daily_data__1[[#This Row],[date]],"DD-MM-YYYY")</f>
        <v>02-03-2021</v>
      </c>
    </row>
    <row r="82963" spans="1:8" hidden="1" x14ac:dyDescent="0.35">
      <c r="A82963" s="4">
        <v>44258</v>
      </c>
      <c r="B82963" s="3" t="s">
        <v>227</v>
      </c>
      <c r="C82963">
        <v>29463535</v>
      </c>
      <c r="D82963">
        <v>67222</v>
      </c>
      <c r="E82963">
        <v>7749932</v>
      </c>
      <c r="F82963">
        <v>532020</v>
      </c>
      <c r="G82963">
        <v>2370</v>
      </c>
      <c r="H82963" t="str">
        <f>TEXT(worldometer_coronavirus_daily_data__1[[#This Row],[date]],"DD-MM-YYYY")</f>
        <v>03-03-2021</v>
      </c>
    </row>
    <row r="82964" spans="1:8" hidden="1" x14ac:dyDescent="0.35">
      <c r="A82964" s="4">
        <v>44259</v>
      </c>
      <c r="B82964" s="3" t="s">
        <v>227</v>
      </c>
      <c r="C82964">
        <v>29532176</v>
      </c>
      <c r="D82964">
        <v>68641</v>
      </c>
      <c r="E82964">
        <v>7717834</v>
      </c>
      <c r="F82964">
        <v>534067</v>
      </c>
      <c r="G82964">
        <v>2047</v>
      </c>
      <c r="H82964" t="str">
        <f>TEXT(worldometer_coronavirus_daily_data__1[[#This Row],[date]],"DD-MM-YYYY")</f>
        <v>04-03-2021</v>
      </c>
    </row>
    <row r="82965" spans="1:8" hidden="1" x14ac:dyDescent="0.35">
      <c r="A82965" s="4">
        <v>44260</v>
      </c>
      <c r="B82965" s="3" t="s">
        <v>227</v>
      </c>
      <c r="C82965">
        <v>29601411</v>
      </c>
      <c r="D82965">
        <v>69235</v>
      </c>
      <c r="E82965">
        <v>7694210</v>
      </c>
      <c r="F82965">
        <v>535905</v>
      </c>
      <c r="G82965">
        <v>1838</v>
      </c>
      <c r="H82965" t="str">
        <f>TEXT(worldometer_coronavirus_daily_data__1[[#This Row],[date]],"DD-MM-YYYY")</f>
        <v>05-03-2021</v>
      </c>
    </row>
    <row r="82966" spans="1:8" hidden="1" x14ac:dyDescent="0.35">
      <c r="A82966" s="4">
        <v>44261</v>
      </c>
      <c r="B82966" s="3" t="s">
        <v>227</v>
      </c>
      <c r="C82966">
        <v>29660392</v>
      </c>
      <c r="D82966">
        <v>58981</v>
      </c>
      <c r="E82966">
        <v>7652586</v>
      </c>
      <c r="F82966">
        <v>537463</v>
      </c>
      <c r="G82966">
        <v>1558</v>
      </c>
      <c r="H82966" t="str">
        <f>TEXT(worldometer_coronavirus_daily_data__1[[#This Row],[date]],"DD-MM-YYYY")</f>
        <v>06-03-2021</v>
      </c>
    </row>
    <row r="82967" spans="1:8" hidden="1" x14ac:dyDescent="0.35">
      <c r="A82967" s="4">
        <v>44262</v>
      </c>
      <c r="B82967" s="3" t="s">
        <v>227</v>
      </c>
      <c r="C82967">
        <v>29705252</v>
      </c>
      <c r="D82967">
        <v>44860</v>
      </c>
      <c r="E82967">
        <v>7624798</v>
      </c>
      <c r="F82967">
        <v>538212</v>
      </c>
      <c r="G82967">
        <v>749</v>
      </c>
      <c r="H82967" t="str">
        <f>TEXT(worldometer_coronavirus_daily_data__1[[#This Row],[date]],"DD-MM-YYYY")</f>
        <v>07-03-2021</v>
      </c>
    </row>
    <row r="82968" spans="1:8" hidden="1" x14ac:dyDescent="0.35">
      <c r="A82968" s="4">
        <v>44263</v>
      </c>
      <c r="B82968" s="3" t="s">
        <v>227</v>
      </c>
      <c r="C82968">
        <v>29750625</v>
      </c>
      <c r="D82968">
        <v>45373</v>
      </c>
      <c r="E82968">
        <v>7557828</v>
      </c>
      <c r="F82968">
        <v>539043</v>
      </c>
      <c r="G82968">
        <v>831</v>
      </c>
      <c r="H82968" t="str">
        <f>TEXT(worldometer_coronavirus_daily_data__1[[#This Row],[date]],"DD-MM-YYYY")</f>
        <v>08-03-2021</v>
      </c>
    </row>
    <row r="82969" spans="1:8" hidden="1" x14ac:dyDescent="0.35">
      <c r="A82969" s="4">
        <v>44264</v>
      </c>
      <c r="B82969" s="3" t="s">
        <v>227</v>
      </c>
      <c r="C82969">
        <v>29806578</v>
      </c>
      <c r="D82969">
        <v>55953</v>
      </c>
      <c r="E82969">
        <v>7513226</v>
      </c>
      <c r="F82969">
        <v>540770</v>
      </c>
      <c r="G82969">
        <v>1727</v>
      </c>
      <c r="H82969" t="str">
        <f>TEXT(worldometer_coronavirus_daily_data__1[[#This Row],[date]],"DD-MM-YYYY")</f>
        <v>09-03-2021</v>
      </c>
    </row>
    <row r="82970" spans="1:8" hidden="1" x14ac:dyDescent="0.35">
      <c r="A82970" s="4">
        <v>44265</v>
      </c>
      <c r="B82970" s="3" t="s">
        <v>227</v>
      </c>
      <c r="C82970">
        <v>29867997</v>
      </c>
      <c r="D82970">
        <v>61419</v>
      </c>
      <c r="E82970">
        <v>7477917</v>
      </c>
      <c r="F82970">
        <v>542438</v>
      </c>
      <c r="G82970">
        <v>1668</v>
      </c>
      <c r="H82970" t="str">
        <f>TEXT(worldometer_coronavirus_daily_data__1[[#This Row],[date]],"DD-MM-YYYY")</f>
        <v>10-03-2021</v>
      </c>
    </row>
    <row r="82971" spans="1:8" hidden="1" x14ac:dyDescent="0.35">
      <c r="A82971" s="4">
        <v>44266</v>
      </c>
      <c r="B82971" s="3" t="s">
        <v>227</v>
      </c>
      <c r="C82971">
        <v>29930865</v>
      </c>
      <c r="D82971">
        <v>62868</v>
      </c>
      <c r="E82971">
        <v>7452318</v>
      </c>
      <c r="F82971">
        <v>544043</v>
      </c>
      <c r="G82971">
        <v>1605</v>
      </c>
      <c r="H82971" t="str">
        <f>TEXT(worldometer_coronavirus_daily_data__1[[#This Row],[date]],"DD-MM-YYYY")</f>
        <v>11-03-2021</v>
      </c>
    </row>
    <row r="82972" spans="1:8" hidden="1" x14ac:dyDescent="0.35">
      <c r="A82972" s="4">
        <v>44267</v>
      </c>
      <c r="B82972" s="3" t="s">
        <v>227</v>
      </c>
      <c r="C82972">
        <v>29999058</v>
      </c>
      <c r="D82972">
        <v>68193</v>
      </c>
      <c r="E82972">
        <v>7416439</v>
      </c>
      <c r="F82972">
        <v>545559</v>
      </c>
      <c r="G82972">
        <v>1516</v>
      </c>
      <c r="H82972" t="str">
        <f>TEXT(worldometer_coronavirus_daily_data__1[[#This Row],[date]],"DD-MM-YYYY")</f>
        <v>12-03-2021</v>
      </c>
    </row>
    <row r="82973" spans="1:8" hidden="1" x14ac:dyDescent="0.35">
      <c r="A82973" s="4">
        <v>44268</v>
      </c>
      <c r="B82973" s="3" t="s">
        <v>227</v>
      </c>
      <c r="C82973">
        <v>30050957</v>
      </c>
      <c r="D82973">
        <v>51899</v>
      </c>
      <c r="E82973">
        <v>7390763</v>
      </c>
      <c r="F82973">
        <v>546597</v>
      </c>
      <c r="G82973">
        <v>1038</v>
      </c>
      <c r="H82973" t="str">
        <f>TEXT(worldometer_coronavirus_daily_data__1[[#This Row],[date]],"DD-MM-YYYY")</f>
        <v>13-03-2021</v>
      </c>
    </row>
    <row r="82974" spans="1:8" hidden="1" x14ac:dyDescent="0.35">
      <c r="A82974" s="4">
        <v>44269</v>
      </c>
      <c r="B82974" s="3" t="s">
        <v>227</v>
      </c>
      <c r="C82974">
        <v>30093541</v>
      </c>
      <c r="D82974">
        <v>42584</v>
      </c>
      <c r="E82974">
        <v>7374494</v>
      </c>
      <c r="F82974">
        <v>547228</v>
      </c>
      <c r="G82974">
        <v>631</v>
      </c>
      <c r="H82974" t="str">
        <f>TEXT(worldometer_coronavirus_daily_data__1[[#This Row],[date]],"DD-MM-YYYY")</f>
        <v>14-03-2021</v>
      </c>
    </row>
    <row r="82975" spans="1:8" hidden="1" x14ac:dyDescent="0.35">
      <c r="A82975" s="4">
        <v>44270</v>
      </c>
      <c r="B82975" s="3" t="s">
        <v>227</v>
      </c>
      <c r="C82975">
        <v>30138586</v>
      </c>
      <c r="D82975">
        <v>45045</v>
      </c>
      <c r="E82975">
        <v>7304022</v>
      </c>
      <c r="F82975">
        <v>548013</v>
      </c>
      <c r="G82975">
        <v>785</v>
      </c>
      <c r="H82975" t="str">
        <f>TEXT(worldometer_coronavirus_daily_data__1[[#This Row],[date]],"DD-MM-YYYY")</f>
        <v>15-03-2021</v>
      </c>
    </row>
    <row r="82976" spans="1:8" x14ac:dyDescent="0.35">
      <c r="A82976" s="4">
        <v>43876</v>
      </c>
      <c r="B82976" s="3" t="s">
        <v>228</v>
      </c>
      <c r="C82976">
        <v>0</v>
      </c>
      <c r="D82976">
        <v>0</v>
      </c>
      <c r="E82976">
        <v>0</v>
      </c>
      <c r="F82976">
        <v>0</v>
      </c>
      <c r="G82976">
        <v>0</v>
      </c>
      <c r="H82976" t="str">
        <f>TEXT(worldometer_coronavirus_daily_data__1[[#This Row],[date]],"DD-MM-YYYY")</f>
        <v>15-02-2020</v>
      </c>
    </row>
    <row r="82977" spans="1:8" x14ac:dyDescent="0.35">
      <c r="A82977" s="4">
        <v>43877</v>
      </c>
      <c r="B82977" s="3" t="s">
        <v>228</v>
      </c>
      <c r="C82977">
        <v>0</v>
      </c>
      <c r="D82977">
        <v>0</v>
      </c>
      <c r="E82977">
        <v>0</v>
      </c>
      <c r="F82977">
        <v>0</v>
      </c>
      <c r="G82977">
        <v>0</v>
      </c>
      <c r="H82977" t="str">
        <f>TEXT(worldometer_coronavirus_daily_data__1[[#This Row],[date]],"DD-MM-YYYY")</f>
        <v>16-02-2020</v>
      </c>
    </row>
    <row r="82978" spans="1:8" x14ac:dyDescent="0.35">
      <c r="A82978" s="4">
        <v>43878</v>
      </c>
      <c r="B82978" s="3" t="s">
        <v>228</v>
      </c>
      <c r="C82978">
        <v>0</v>
      </c>
      <c r="D82978">
        <v>0</v>
      </c>
      <c r="E82978">
        <v>0</v>
      </c>
      <c r="F82978">
        <v>0</v>
      </c>
      <c r="G82978">
        <v>0</v>
      </c>
      <c r="H82978" t="str">
        <f>TEXT(worldometer_coronavirus_daily_data__1[[#This Row],[date]],"DD-MM-YYYY")</f>
        <v>17-02-2020</v>
      </c>
    </row>
    <row r="82979" spans="1:8" x14ac:dyDescent="0.35">
      <c r="A82979" s="4">
        <v>43879</v>
      </c>
      <c r="B82979" s="3" t="s">
        <v>228</v>
      </c>
      <c r="C82979">
        <v>0</v>
      </c>
      <c r="D82979">
        <v>0</v>
      </c>
      <c r="E82979">
        <v>0</v>
      </c>
      <c r="F82979">
        <v>0</v>
      </c>
      <c r="G82979">
        <v>0</v>
      </c>
      <c r="H82979" t="str">
        <f>TEXT(worldometer_coronavirus_daily_data__1[[#This Row],[date]],"DD-MM-YYYY")</f>
        <v>18-02-2020</v>
      </c>
    </row>
    <row r="82980" spans="1:8" x14ac:dyDescent="0.35">
      <c r="A82980" s="4">
        <v>43880</v>
      </c>
      <c r="B82980" s="3" t="s">
        <v>228</v>
      </c>
      <c r="C82980">
        <v>0</v>
      </c>
      <c r="D82980">
        <v>0</v>
      </c>
      <c r="E82980">
        <v>0</v>
      </c>
      <c r="F82980">
        <v>0</v>
      </c>
      <c r="G82980">
        <v>0</v>
      </c>
      <c r="H82980" t="str">
        <f>TEXT(worldometer_coronavirus_daily_data__1[[#This Row],[date]],"DD-MM-YYYY")</f>
        <v>19-02-2020</v>
      </c>
    </row>
    <row r="82981" spans="1:8" x14ac:dyDescent="0.35">
      <c r="A82981" s="4">
        <v>43881</v>
      </c>
      <c r="B82981" s="3" t="s">
        <v>228</v>
      </c>
      <c r="C82981">
        <v>0</v>
      </c>
      <c r="D82981">
        <v>0</v>
      </c>
      <c r="E82981">
        <v>0</v>
      </c>
      <c r="F82981">
        <v>0</v>
      </c>
      <c r="G82981">
        <v>0</v>
      </c>
      <c r="H82981" t="str">
        <f>TEXT(worldometer_coronavirus_daily_data__1[[#This Row],[date]],"DD-MM-YYYY")</f>
        <v>20-02-2020</v>
      </c>
    </row>
    <row r="82982" spans="1:8" x14ac:dyDescent="0.35">
      <c r="A82982" s="4">
        <v>43882</v>
      </c>
      <c r="B82982" s="3" t="s">
        <v>228</v>
      </c>
      <c r="C82982">
        <v>0</v>
      </c>
      <c r="D82982">
        <v>0</v>
      </c>
      <c r="E82982">
        <v>0</v>
      </c>
      <c r="F82982">
        <v>0</v>
      </c>
      <c r="G82982">
        <v>0</v>
      </c>
      <c r="H82982" t="str">
        <f>TEXT(worldometer_coronavirus_daily_data__1[[#This Row],[date]],"DD-MM-YYYY")</f>
        <v>21-02-2020</v>
      </c>
    </row>
    <row r="82983" spans="1:8" x14ac:dyDescent="0.35">
      <c r="A82983" s="4">
        <v>43883</v>
      </c>
      <c r="B82983" s="3" t="s">
        <v>228</v>
      </c>
      <c r="C82983">
        <v>0</v>
      </c>
      <c r="D82983">
        <v>0</v>
      </c>
      <c r="E82983">
        <v>0</v>
      </c>
      <c r="F82983">
        <v>0</v>
      </c>
      <c r="G82983">
        <v>0</v>
      </c>
      <c r="H82983" t="str">
        <f>TEXT(worldometer_coronavirus_daily_data__1[[#This Row],[date]],"DD-MM-YYYY")</f>
        <v>22-02-2020</v>
      </c>
    </row>
    <row r="82984" spans="1:8" x14ac:dyDescent="0.35">
      <c r="A82984" s="4">
        <v>43884</v>
      </c>
      <c r="B82984" s="3" t="s">
        <v>228</v>
      </c>
      <c r="C82984">
        <v>0</v>
      </c>
      <c r="D82984">
        <v>0</v>
      </c>
      <c r="E82984">
        <v>0</v>
      </c>
      <c r="F82984">
        <v>0</v>
      </c>
      <c r="G82984">
        <v>0</v>
      </c>
      <c r="H82984" t="str">
        <f>TEXT(worldometer_coronavirus_daily_data__1[[#This Row],[date]],"DD-MM-YYYY")</f>
        <v>23-02-2020</v>
      </c>
    </row>
    <row r="82985" spans="1:8" x14ac:dyDescent="0.35">
      <c r="A82985" s="4">
        <v>43885</v>
      </c>
      <c r="B82985" s="3" t="s">
        <v>228</v>
      </c>
      <c r="C82985">
        <v>0</v>
      </c>
      <c r="D82985">
        <v>0</v>
      </c>
      <c r="E82985">
        <v>0</v>
      </c>
      <c r="F82985">
        <v>0</v>
      </c>
      <c r="G82985">
        <v>0</v>
      </c>
      <c r="H82985" t="str">
        <f>TEXT(worldometer_coronavirus_daily_data__1[[#This Row],[date]],"DD-MM-YYYY")</f>
        <v>24-02-2020</v>
      </c>
    </row>
    <row r="82986" spans="1:8" x14ac:dyDescent="0.35">
      <c r="A82986" s="4">
        <v>43886</v>
      </c>
      <c r="B82986" s="3" t="s">
        <v>228</v>
      </c>
      <c r="C82986">
        <v>0</v>
      </c>
      <c r="D82986">
        <v>0</v>
      </c>
      <c r="E82986">
        <v>0</v>
      </c>
      <c r="F82986">
        <v>0</v>
      </c>
      <c r="G82986">
        <v>0</v>
      </c>
      <c r="H82986" t="str">
        <f>TEXT(worldometer_coronavirus_daily_data__1[[#This Row],[date]],"DD-MM-YYYY")</f>
        <v>25-02-2020</v>
      </c>
    </row>
    <row r="82987" spans="1:8" x14ac:dyDescent="0.35">
      <c r="A82987" s="4">
        <v>43887</v>
      </c>
      <c r="B82987" s="3" t="s">
        <v>228</v>
      </c>
      <c r="C82987">
        <v>0</v>
      </c>
      <c r="D82987">
        <v>0</v>
      </c>
      <c r="E82987">
        <v>0</v>
      </c>
      <c r="F82987">
        <v>0</v>
      </c>
      <c r="G82987">
        <v>0</v>
      </c>
      <c r="H82987" t="str">
        <f>TEXT(worldometer_coronavirus_daily_data__1[[#This Row],[date]],"DD-MM-YYYY")</f>
        <v>26-02-2020</v>
      </c>
    </row>
    <row r="82988" spans="1:8" x14ac:dyDescent="0.35">
      <c r="A82988" s="4">
        <v>43888</v>
      </c>
      <c r="B82988" s="3" t="s">
        <v>228</v>
      </c>
      <c r="C82988">
        <v>0</v>
      </c>
      <c r="D82988">
        <v>0</v>
      </c>
      <c r="E82988">
        <v>0</v>
      </c>
      <c r="F82988">
        <v>0</v>
      </c>
      <c r="G82988">
        <v>0</v>
      </c>
      <c r="H82988" t="str">
        <f>TEXT(worldometer_coronavirus_daily_data__1[[#This Row],[date]],"DD-MM-YYYY")</f>
        <v>27-02-2020</v>
      </c>
    </row>
    <row r="82989" spans="1:8" x14ac:dyDescent="0.35">
      <c r="A82989" s="4">
        <v>43889</v>
      </c>
      <c r="B82989" s="3" t="s">
        <v>228</v>
      </c>
      <c r="C82989">
        <v>0</v>
      </c>
      <c r="D82989">
        <v>0</v>
      </c>
      <c r="E82989">
        <v>0</v>
      </c>
      <c r="F82989">
        <v>0</v>
      </c>
      <c r="G82989">
        <v>0</v>
      </c>
      <c r="H82989" t="str">
        <f>TEXT(worldometer_coronavirus_daily_data__1[[#This Row],[date]],"DD-MM-YYYY")</f>
        <v>28-02-2020</v>
      </c>
    </row>
    <row r="82990" spans="1:8" x14ac:dyDescent="0.35">
      <c r="A82990" s="4">
        <v>43890</v>
      </c>
      <c r="B82990" s="3" t="s">
        <v>228</v>
      </c>
      <c r="C82990">
        <v>0</v>
      </c>
      <c r="D82990">
        <v>0</v>
      </c>
      <c r="E82990">
        <v>0</v>
      </c>
      <c r="F82990">
        <v>0</v>
      </c>
      <c r="G82990">
        <v>0</v>
      </c>
      <c r="H82990" t="str">
        <f>TEXT(worldometer_coronavirus_daily_data__1[[#This Row],[date]],"DD-MM-YYYY")</f>
        <v>29-02-2020</v>
      </c>
    </row>
    <row r="82991" spans="1:8" hidden="1" x14ac:dyDescent="0.35">
      <c r="A82991" s="4">
        <v>43891</v>
      </c>
      <c r="B82991" s="3" t="s">
        <v>228</v>
      </c>
      <c r="C82991">
        <v>0</v>
      </c>
      <c r="D82991">
        <v>0</v>
      </c>
      <c r="E82991">
        <v>0</v>
      </c>
      <c r="F82991">
        <v>0</v>
      </c>
      <c r="G82991">
        <v>0</v>
      </c>
      <c r="H82991" t="str">
        <f>TEXT(worldometer_coronavirus_daily_data__1[[#This Row],[date]],"DD-MM-YYYY")</f>
        <v>01-03-2020</v>
      </c>
    </row>
    <row r="82992" spans="1:8" hidden="1" x14ac:dyDescent="0.35">
      <c r="A82992" s="4">
        <v>43892</v>
      </c>
      <c r="B82992" s="3" t="s">
        <v>228</v>
      </c>
      <c r="C82992">
        <v>0</v>
      </c>
      <c r="D82992">
        <v>0</v>
      </c>
      <c r="E82992">
        <v>0</v>
      </c>
      <c r="F82992">
        <v>0</v>
      </c>
      <c r="G82992">
        <v>0</v>
      </c>
      <c r="H82992" t="str">
        <f>TEXT(worldometer_coronavirus_daily_data__1[[#This Row],[date]],"DD-MM-YYYY")</f>
        <v>02-03-2020</v>
      </c>
    </row>
    <row r="82993" spans="1:8" hidden="1" x14ac:dyDescent="0.35">
      <c r="A82993" s="4">
        <v>43893</v>
      </c>
      <c r="B82993" s="3" t="s">
        <v>228</v>
      </c>
      <c r="C82993">
        <v>0</v>
      </c>
      <c r="D82993">
        <v>0</v>
      </c>
      <c r="E82993">
        <v>0</v>
      </c>
      <c r="F82993">
        <v>0</v>
      </c>
      <c r="G82993">
        <v>0</v>
      </c>
      <c r="H82993" t="str">
        <f>TEXT(worldometer_coronavirus_daily_data__1[[#This Row],[date]],"DD-MM-YYYY")</f>
        <v>03-03-2020</v>
      </c>
    </row>
    <row r="82994" spans="1:8" hidden="1" x14ac:dyDescent="0.35">
      <c r="A82994" s="4">
        <v>43894</v>
      </c>
      <c r="B82994" s="3" t="s">
        <v>228</v>
      </c>
      <c r="C82994">
        <v>0</v>
      </c>
      <c r="D82994">
        <v>0</v>
      </c>
      <c r="E82994">
        <v>0</v>
      </c>
      <c r="F82994">
        <v>0</v>
      </c>
      <c r="G82994">
        <v>0</v>
      </c>
      <c r="H82994" t="str">
        <f>TEXT(worldometer_coronavirus_daily_data__1[[#This Row],[date]],"DD-MM-YYYY")</f>
        <v>04-03-2020</v>
      </c>
    </row>
    <row r="82995" spans="1:8" hidden="1" x14ac:dyDescent="0.35">
      <c r="A82995" s="4">
        <v>43895</v>
      </c>
      <c r="B82995" s="3" t="s">
        <v>228</v>
      </c>
      <c r="C82995">
        <v>0</v>
      </c>
      <c r="D82995">
        <v>0</v>
      </c>
      <c r="E82995">
        <v>0</v>
      </c>
      <c r="F82995">
        <v>0</v>
      </c>
      <c r="G82995">
        <v>0</v>
      </c>
      <c r="H82995" t="str">
        <f>TEXT(worldometer_coronavirus_daily_data__1[[#This Row],[date]],"DD-MM-YYYY")</f>
        <v>05-03-2020</v>
      </c>
    </row>
    <row r="82996" spans="1:8" hidden="1" x14ac:dyDescent="0.35">
      <c r="A82996" s="4">
        <v>43896</v>
      </c>
      <c r="B82996" s="3" t="s">
        <v>228</v>
      </c>
      <c r="C82996">
        <v>0</v>
      </c>
      <c r="D82996">
        <v>0</v>
      </c>
      <c r="E82996">
        <v>0</v>
      </c>
      <c r="F82996">
        <v>0</v>
      </c>
      <c r="G82996">
        <v>0</v>
      </c>
      <c r="H82996" t="str">
        <f>TEXT(worldometer_coronavirus_daily_data__1[[#This Row],[date]],"DD-MM-YYYY")</f>
        <v>06-03-2020</v>
      </c>
    </row>
    <row r="82997" spans="1:8" hidden="1" x14ac:dyDescent="0.35">
      <c r="A82997" s="4">
        <v>43897</v>
      </c>
      <c r="B82997" s="3" t="s">
        <v>228</v>
      </c>
      <c r="C82997">
        <v>0</v>
      </c>
      <c r="D82997">
        <v>0</v>
      </c>
      <c r="E82997">
        <v>0</v>
      </c>
      <c r="F82997">
        <v>0</v>
      </c>
      <c r="G82997">
        <v>0</v>
      </c>
      <c r="H82997" t="str">
        <f>TEXT(worldometer_coronavirus_daily_data__1[[#This Row],[date]],"DD-MM-YYYY")</f>
        <v>07-03-2020</v>
      </c>
    </row>
    <row r="82998" spans="1:8" hidden="1" x14ac:dyDescent="0.35">
      <c r="A82998" s="4">
        <v>43898</v>
      </c>
      <c r="B82998" s="3" t="s">
        <v>228</v>
      </c>
      <c r="C82998">
        <v>0</v>
      </c>
      <c r="D82998">
        <v>0</v>
      </c>
      <c r="E82998">
        <v>0</v>
      </c>
      <c r="F82998">
        <v>0</v>
      </c>
      <c r="G82998">
        <v>0</v>
      </c>
      <c r="H82998" t="str">
        <f>TEXT(worldometer_coronavirus_daily_data__1[[#This Row],[date]],"DD-MM-YYYY")</f>
        <v>08-03-2020</v>
      </c>
    </row>
    <row r="82999" spans="1:8" hidden="1" x14ac:dyDescent="0.35">
      <c r="A82999" s="4">
        <v>43899</v>
      </c>
      <c r="B82999" s="3" t="s">
        <v>228</v>
      </c>
      <c r="C82999">
        <v>0</v>
      </c>
      <c r="D82999">
        <v>0</v>
      </c>
      <c r="E82999">
        <v>0</v>
      </c>
      <c r="F82999">
        <v>0</v>
      </c>
      <c r="G82999">
        <v>0</v>
      </c>
      <c r="H82999" t="str">
        <f>TEXT(worldometer_coronavirus_daily_data__1[[#This Row],[date]],"DD-MM-YYYY")</f>
        <v>09-03-2020</v>
      </c>
    </row>
    <row r="83000" spans="1:8" hidden="1" x14ac:dyDescent="0.35">
      <c r="A83000" s="4">
        <v>43900</v>
      </c>
      <c r="B83000" s="3" t="s">
        <v>228</v>
      </c>
      <c r="C83000">
        <v>0</v>
      </c>
      <c r="D83000">
        <v>0</v>
      </c>
      <c r="E83000">
        <v>0</v>
      </c>
      <c r="F83000">
        <v>0</v>
      </c>
      <c r="G83000">
        <v>0</v>
      </c>
      <c r="H83000" t="str">
        <f>TEXT(worldometer_coronavirus_daily_data__1[[#This Row],[date]],"DD-MM-YYYY")</f>
        <v>10-03-2020</v>
      </c>
    </row>
    <row r="83001" spans="1:8" hidden="1" x14ac:dyDescent="0.35">
      <c r="A83001" s="4">
        <v>43901</v>
      </c>
      <c r="B83001" s="3" t="s">
        <v>228</v>
      </c>
      <c r="C83001">
        <v>0</v>
      </c>
      <c r="D83001">
        <v>0</v>
      </c>
      <c r="E83001">
        <v>0</v>
      </c>
      <c r="F83001">
        <v>0</v>
      </c>
      <c r="G83001">
        <v>0</v>
      </c>
      <c r="H83001" t="str">
        <f>TEXT(worldometer_coronavirus_daily_data__1[[#This Row],[date]],"DD-MM-YYYY")</f>
        <v>11-03-2020</v>
      </c>
    </row>
    <row r="83002" spans="1:8" hidden="1" x14ac:dyDescent="0.35">
      <c r="A83002" s="4">
        <v>43902</v>
      </c>
      <c r="B83002" s="3" t="s">
        <v>228</v>
      </c>
      <c r="C83002">
        <v>0</v>
      </c>
      <c r="D83002">
        <v>0</v>
      </c>
      <c r="E83002">
        <v>0</v>
      </c>
      <c r="F83002">
        <v>0</v>
      </c>
      <c r="G83002">
        <v>0</v>
      </c>
      <c r="H83002" t="str">
        <f>TEXT(worldometer_coronavirus_daily_data__1[[#This Row],[date]],"DD-MM-YYYY")</f>
        <v>12-03-2020</v>
      </c>
    </row>
    <row r="83003" spans="1:8" hidden="1" x14ac:dyDescent="0.35">
      <c r="A83003" s="4">
        <v>43903</v>
      </c>
      <c r="B83003" s="3" t="s">
        <v>228</v>
      </c>
      <c r="C83003">
        <v>0</v>
      </c>
      <c r="D83003">
        <v>0</v>
      </c>
      <c r="E83003">
        <v>0</v>
      </c>
      <c r="F83003">
        <v>0</v>
      </c>
      <c r="G83003">
        <v>0</v>
      </c>
      <c r="H83003" t="str">
        <f>TEXT(worldometer_coronavirus_daily_data__1[[#This Row],[date]],"DD-MM-YYYY")</f>
        <v>13-03-2020</v>
      </c>
    </row>
    <row r="83004" spans="1:8" hidden="1" x14ac:dyDescent="0.35">
      <c r="A83004" s="4">
        <v>43904</v>
      </c>
      <c r="B83004" s="3" t="s">
        <v>228</v>
      </c>
      <c r="C83004">
        <v>0</v>
      </c>
      <c r="D83004">
        <v>0</v>
      </c>
      <c r="E83004">
        <v>0</v>
      </c>
      <c r="F83004">
        <v>0</v>
      </c>
      <c r="G83004">
        <v>0</v>
      </c>
      <c r="H83004" t="str">
        <f>TEXT(worldometer_coronavirus_daily_data__1[[#This Row],[date]],"DD-MM-YYYY")</f>
        <v>14-03-2020</v>
      </c>
    </row>
    <row r="83005" spans="1:8" hidden="1" x14ac:dyDescent="0.35">
      <c r="A83005" s="4">
        <v>43905</v>
      </c>
      <c r="B83005" s="3" t="s">
        <v>228</v>
      </c>
      <c r="C83005">
        <v>4</v>
      </c>
      <c r="D83005">
        <v>0</v>
      </c>
      <c r="E83005">
        <v>4</v>
      </c>
      <c r="F83005">
        <v>0</v>
      </c>
      <c r="G83005">
        <v>0</v>
      </c>
      <c r="H83005" t="str">
        <f>TEXT(worldometer_coronavirus_daily_data__1[[#This Row],[date]],"DD-MM-YYYY")</f>
        <v>15-03-2020</v>
      </c>
    </row>
    <row r="83006" spans="1:8" hidden="1" x14ac:dyDescent="0.35">
      <c r="A83006" s="4">
        <v>43906</v>
      </c>
      <c r="B83006" s="3" t="s">
        <v>228</v>
      </c>
      <c r="C83006">
        <v>8</v>
      </c>
      <c r="D83006">
        <v>4</v>
      </c>
      <c r="E83006">
        <v>8</v>
      </c>
      <c r="F83006">
        <v>0</v>
      </c>
      <c r="G83006">
        <v>0</v>
      </c>
      <c r="H83006" t="str">
        <f>TEXT(worldometer_coronavirus_daily_data__1[[#This Row],[date]],"DD-MM-YYYY")</f>
        <v>16-03-2020</v>
      </c>
    </row>
    <row r="83007" spans="1:8" hidden="1" x14ac:dyDescent="0.35">
      <c r="A83007" s="4">
        <v>43907</v>
      </c>
      <c r="B83007" s="3" t="s">
        <v>228</v>
      </c>
      <c r="C83007">
        <v>11</v>
      </c>
      <c r="D83007">
        <v>3</v>
      </c>
      <c r="E83007">
        <v>11</v>
      </c>
      <c r="F83007">
        <v>0</v>
      </c>
      <c r="G83007">
        <v>0</v>
      </c>
      <c r="H83007" t="str">
        <f>TEXT(worldometer_coronavirus_daily_data__1[[#This Row],[date]],"DD-MM-YYYY")</f>
        <v>17-03-2020</v>
      </c>
    </row>
    <row r="83008" spans="1:8" hidden="1" x14ac:dyDescent="0.35">
      <c r="A83008" s="4">
        <v>43908</v>
      </c>
      <c r="B83008" s="3" t="s">
        <v>228</v>
      </c>
      <c r="C83008">
        <v>18</v>
      </c>
      <c r="D83008">
        <v>7</v>
      </c>
      <c r="E83008">
        <v>18</v>
      </c>
      <c r="F83008">
        <v>0</v>
      </c>
      <c r="G83008">
        <v>0</v>
      </c>
      <c r="H83008" t="str">
        <f>TEXT(worldometer_coronavirus_daily_data__1[[#This Row],[date]],"DD-MM-YYYY")</f>
        <v>18-03-2020</v>
      </c>
    </row>
    <row r="83009" spans="1:8" hidden="1" x14ac:dyDescent="0.35">
      <c r="A83009" s="4">
        <v>43909</v>
      </c>
      <c r="B83009" s="3" t="s">
        <v>228</v>
      </c>
      <c r="C83009">
        <v>23</v>
      </c>
      <c r="D83009">
        <v>5</v>
      </c>
      <c r="E83009">
        <v>23</v>
      </c>
      <c r="F83009">
        <v>0</v>
      </c>
      <c r="G83009">
        <v>0</v>
      </c>
      <c r="H83009" t="str">
        <f>TEXT(worldometer_coronavirus_daily_data__1[[#This Row],[date]],"DD-MM-YYYY")</f>
        <v>19-03-2020</v>
      </c>
    </row>
    <row r="83010" spans="1:8" hidden="1" x14ac:dyDescent="0.35">
      <c r="A83010" s="4">
        <v>43910</v>
      </c>
      <c r="B83010" s="3" t="s">
        <v>228</v>
      </c>
      <c r="C83010">
        <v>33</v>
      </c>
      <c r="D83010">
        <v>10</v>
      </c>
      <c r="E83010">
        <v>33</v>
      </c>
      <c r="F83010">
        <v>0</v>
      </c>
      <c r="G83010">
        <v>0</v>
      </c>
      <c r="H83010" t="str">
        <f>TEXT(worldometer_coronavirus_daily_data__1[[#This Row],[date]],"DD-MM-YYYY")</f>
        <v>20-03-2020</v>
      </c>
    </row>
    <row r="83011" spans="1:8" hidden="1" x14ac:dyDescent="0.35">
      <c r="A83011" s="4">
        <v>43911</v>
      </c>
      <c r="B83011" s="3" t="s">
        <v>228</v>
      </c>
      <c r="C83011">
        <v>41</v>
      </c>
      <c r="D83011">
        <v>8</v>
      </c>
      <c r="E83011">
        <v>41</v>
      </c>
      <c r="F83011">
        <v>0</v>
      </c>
      <c r="G83011">
        <v>0</v>
      </c>
      <c r="H83011" t="str">
        <f>TEXT(worldometer_coronavirus_daily_data__1[[#This Row],[date]],"DD-MM-YYYY")</f>
        <v>21-03-2020</v>
      </c>
    </row>
    <row r="83012" spans="1:8" hidden="1" x14ac:dyDescent="0.35">
      <c r="A83012" s="4">
        <v>43912</v>
      </c>
      <c r="B83012" s="3" t="s">
        <v>228</v>
      </c>
      <c r="C83012">
        <v>43</v>
      </c>
      <c r="D83012">
        <v>2</v>
      </c>
      <c r="E83012">
        <v>43</v>
      </c>
      <c r="F83012">
        <v>0</v>
      </c>
      <c r="G83012">
        <v>0</v>
      </c>
      <c r="H83012" t="str">
        <f>TEXT(worldometer_coronavirus_daily_data__1[[#This Row],[date]],"DD-MM-YYYY")</f>
        <v>22-03-2020</v>
      </c>
    </row>
    <row r="83013" spans="1:8" hidden="1" x14ac:dyDescent="0.35">
      <c r="A83013" s="4">
        <v>43913</v>
      </c>
      <c r="B83013" s="3" t="s">
        <v>228</v>
      </c>
      <c r="C83013">
        <v>46</v>
      </c>
      <c r="D83013">
        <v>3</v>
      </c>
      <c r="E83013">
        <v>46</v>
      </c>
      <c r="F83013">
        <v>0</v>
      </c>
      <c r="G83013">
        <v>0</v>
      </c>
      <c r="H83013" t="str">
        <f>TEXT(worldometer_coronavirus_daily_data__1[[#This Row],[date]],"DD-MM-YYYY")</f>
        <v>23-03-2020</v>
      </c>
    </row>
    <row r="83014" spans="1:8" hidden="1" x14ac:dyDescent="0.35">
      <c r="A83014" s="4">
        <v>43914</v>
      </c>
      <c r="B83014" s="3" t="s">
        <v>228</v>
      </c>
      <c r="C83014">
        <v>50</v>
      </c>
      <c r="D83014">
        <v>4</v>
      </c>
      <c r="E83014">
        <v>50</v>
      </c>
      <c r="F83014">
        <v>0</v>
      </c>
      <c r="G83014">
        <v>0</v>
      </c>
      <c r="H83014" t="str">
        <f>TEXT(worldometer_coronavirus_daily_data__1[[#This Row],[date]],"DD-MM-YYYY")</f>
        <v>24-03-2020</v>
      </c>
    </row>
    <row r="83015" spans="1:8" hidden="1" x14ac:dyDescent="0.35">
      <c r="A83015" s="4">
        <v>43915</v>
      </c>
      <c r="B83015" s="3" t="s">
        <v>228</v>
      </c>
      <c r="C83015">
        <v>60</v>
      </c>
      <c r="D83015">
        <v>10</v>
      </c>
      <c r="E83015">
        <v>60</v>
      </c>
      <c r="F83015">
        <v>0</v>
      </c>
      <c r="G83015">
        <v>0</v>
      </c>
      <c r="H83015" t="str">
        <f>TEXT(worldometer_coronavirus_daily_data__1[[#This Row],[date]],"DD-MM-YYYY")</f>
        <v>25-03-2020</v>
      </c>
    </row>
    <row r="83016" spans="1:8" hidden="1" x14ac:dyDescent="0.35">
      <c r="A83016" s="4">
        <v>43916</v>
      </c>
      <c r="B83016" s="3" t="s">
        <v>228</v>
      </c>
      <c r="C83016">
        <v>75</v>
      </c>
      <c r="D83016">
        <v>15</v>
      </c>
      <c r="E83016">
        <v>75</v>
      </c>
      <c r="F83016">
        <v>0</v>
      </c>
      <c r="G83016">
        <v>0</v>
      </c>
      <c r="H83016" t="str">
        <f>TEXT(worldometer_coronavirus_daily_data__1[[#This Row],[date]],"DD-MM-YYYY")</f>
        <v>26-03-2020</v>
      </c>
    </row>
    <row r="83017" spans="1:8" hidden="1" x14ac:dyDescent="0.35">
      <c r="A83017" s="4">
        <v>43917</v>
      </c>
      <c r="B83017" s="3" t="s">
        <v>228</v>
      </c>
      <c r="C83017">
        <v>88</v>
      </c>
      <c r="D83017">
        <v>13</v>
      </c>
      <c r="E83017">
        <v>82</v>
      </c>
      <c r="F83017">
        <v>1</v>
      </c>
      <c r="G83017">
        <v>0</v>
      </c>
      <c r="H83017" t="str">
        <f>TEXT(worldometer_coronavirus_daily_data__1[[#This Row],[date]],"DD-MM-YYYY")</f>
        <v>27-03-2020</v>
      </c>
    </row>
    <row r="83018" spans="1:8" hidden="1" x14ac:dyDescent="0.35">
      <c r="A83018" s="4">
        <v>43918</v>
      </c>
      <c r="B83018" s="3" t="s">
        <v>228</v>
      </c>
      <c r="C83018">
        <v>104</v>
      </c>
      <c r="D83018">
        <v>16</v>
      </c>
      <c r="E83018">
        <v>97</v>
      </c>
      <c r="F83018">
        <v>2</v>
      </c>
      <c r="G83018">
        <v>1</v>
      </c>
      <c r="H83018" t="str">
        <f>TEXT(worldometer_coronavirus_daily_data__1[[#This Row],[date]],"DD-MM-YYYY")</f>
        <v>28-03-2020</v>
      </c>
    </row>
    <row r="83019" spans="1:8" hidden="1" x14ac:dyDescent="0.35">
      <c r="A83019" s="4">
        <v>43919</v>
      </c>
      <c r="B83019" s="3" t="s">
        <v>228</v>
      </c>
      <c r="C83019">
        <v>144</v>
      </c>
      <c r="D83019">
        <v>40</v>
      </c>
      <c r="E83019">
        <v>135</v>
      </c>
      <c r="F83019">
        <v>2</v>
      </c>
      <c r="G83019">
        <v>0</v>
      </c>
      <c r="H83019" t="str">
        <f>TEXT(worldometer_coronavirus_daily_data__1[[#This Row],[date]],"DD-MM-YYYY")</f>
        <v>29-03-2020</v>
      </c>
    </row>
    <row r="83020" spans="1:8" hidden="1" x14ac:dyDescent="0.35">
      <c r="A83020" s="4">
        <v>43920</v>
      </c>
      <c r="B83020" s="3" t="s">
        <v>228</v>
      </c>
      <c r="C83020">
        <v>149</v>
      </c>
      <c r="D83020">
        <v>5</v>
      </c>
      <c r="E83020">
        <v>140</v>
      </c>
      <c r="F83020">
        <v>2</v>
      </c>
      <c r="G83020">
        <v>0</v>
      </c>
      <c r="H83020" t="str">
        <f>TEXT(worldometer_coronavirus_daily_data__1[[#This Row],[date]],"DD-MM-YYYY")</f>
        <v>30-03-2020</v>
      </c>
    </row>
    <row r="83021" spans="1:8" hidden="1" x14ac:dyDescent="0.35">
      <c r="A83021" s="4">
        <v>43921</v>
      </c>
      <c r="B83021" s="3" t="s">
        <v>228</v>
      </c>
      <c r="C83021">
        <v>172</v>
      </c>
      <c r="D83021">
        <v>23</v>
      </c>
      <c r="E83021">
        <v>163</v>
      </c>
      <c r="F83021">
        <v>2</v>
      </c>
      <c r="G83021">
        <v>0</v>
      </c>
      <c r="H83021" t="str">
        <f>TEXT(worldometer_coronavirus_daily_data__1[[#This Row],[date]],"DD-MM-YYYY")</f>
        <v>31-03-2020</v>
      </c>
    </row>
    <row r="83022" spans="1:8" hidden="1" x14ac:dyDescent="0.35">
      <c r="A83022" s="4">
        <v>43922</v>
      </c>
      <c r="B83022" s="3" t="s">
        <v>228</v>
      </c>
      <c r="C83022">
        <v>181</v>
      </c>
      <c r="D83022">
        <v>9</v>
      </c>
      <c r="E83022">
        <v>167</v>
      </c>
      <c r="F83022">
        <v>2</v>
      </c>
      <c r="G83022">
        <v>0</v>
      </c>
      <c r="H83022" t="str">
        <f>TEXT(worldometer_coronavirus_daily_data__1[[#This Row],[date]],"DD-MM-YYYY")</f>
        <v>01-04-2020</v>
      </c>
    </row>
    <row r="83023" spans="1:8" hidden="1" x14ac:dyDescent="0.35">
      <c r="A83023" s="4">
        <v>43923</v>
      </c>
      <c r="B83023" s="3" t="s">
        <v>228</v>
      </c>
      <c r="C83023">
        <v>205</v>
      </c>
      <c r="D83023">
        <v>24</v>
      </c>
      <c r="E83023">
        <v>178</v>
      </c>
      <c r="F83023">
        <v>2</v>
      </c>
      <c r="G83023">
        <v>0</v>
      </c>
      <c r="H83023" t="str">
        <f>TEXT(worldometer_coronavirus_daily_data__1[[#This Row],[date]],"DD-MM-YYYY")</f>
        <v>02-04-2020</v>
      </c>
    </row>
    <row r="83024" spans="1:8" hidden="1" x14ac:dyDescent="0.35">
      <c r="A83024" s="4">
        <v>43924</v>
      </c>
      <c r="B83024" s="3" t="s">
        <v>228</v>
      </c>
      <c r="C83024">
        <v>227</v>
      </c>
      <c r="D83024">
        <v>22</v>
      </c>
      <c r="E83024">
        <v>200</v>
      </c>
      <c r="F83024">
        <v>2</v>
      </c>
      <c r="G83024">
        <v>0</v>
      </c>
      <c r="H83024" t="str">
        <f>TEXT(worldometer_coronavirus_daily_data__1[[#This Row],[date]],"DD-MM-YYYY")</f>
        <v>03-04-2020</v>
      </c>
    </row>
    <row r="83025" spans="1:8" hidden="1" x14ac:dyDescent="0.35">
      <c r="A83025" s="4">
        <v>43925</v>
      </c>
      <c r="B83025" s="3" t="s">
        <v>228</v>
      </c>
      <c r="C83025">
        <v>266</v>
      </c>
      <c r="D83025">
        <v>39</v>
      </c>
      <c r="E83025">
        <v>239</v>
      </c>
      <c r="F83025">
        <v>2</v>
      </c>
      <c r="G83025">
        <v>0</v>
      </c>
      <c r="H83025" t="str">
        <f>TEXT(worldometer_coronavirus_daily_data__1[[#This Row],[date]],"DD-MM-YYYY")</f>
        <v>04-04-2020</v>
      </c>
    </row>
    <row r="83026" spans="1:8" hidden="1" x14ac:dyDescent="0.35">
      <c r="A83026" s="4">
        <v>43926</v>
      </c>
      <c r="B83026" s="3" t="s">
        <v>228</v>
      </c>
      <c r="C83026">
        <v>342</v>
      </c>
      <c r="D83026">
        <v>76</v>
      </c>
      <c r="E83026">
        <v>310</v>
      </c>
      <c r="F83026">
        <v>2</v>
      </c>
      <c r="G83026">
        <v>0</v>
      </c>
      <c r="H83026" t="str">
        <f>TEXT(worldometer_coronavirus_daily_data__1[[#This Row],[date]],"DD-MM-YYYY")</f>
        <v>05-04-2020</v>
      </c>
    </row>
    <row r="83027" spans="1:8" hidden="1" x14ac:dyDescent="0.35">
      <c r="A83027" s="4">
        <v>43927</v>
      </c>
      <c r="B83027" s="3" t="s">
        <v>228</v>
      </c>
      <c r="C83027">
        <v>457</v>
      </c>
      <c r="D83027">
        <v>115</v>
      </c>
      <c r="E83027">
        <v>425</v>
      </c>
      <c r="F83027">
        <v>2</v>
      </c>
      <c r="G83027">
        <v>0</v>
      </c>
      <c r="H83027" t="str">
        <f>TEXT(worldometer_coronavirus_daily_data__1[[#This Row],[date]],"DD-MM-YYYY")</f>
        <v>06-04-2020</v>
      </c>
    </row>
    <row r="83028" spans="1:8" hidden="1" x14ac:dyDescent="0.35">
      <c r="A83028" s="4">
        <v>43928</v>
      </c>
      <c r="B83028" s="3" t="s">
        <v>228</v>
      </c>
      <c r="C83028">
        <v>520</v>
      </c>
      <c r="D83028">
        <v>63</v>
      </c>
      <c r="E83028">
        <v>488</v>
      </c>
      <c r="F83028">
        <v>2</v>
      </c>
      <c r="G83028">
        <v>0</v>
      </c>
      <c r="H83028" t="str">
        <f>TEXT(worldometer_coronavirus_daily_data__1[[#This Row],[date]],"DD-MM-YYYY")</f>
        <v>07-04-2020</v>
      </c>
    </row>
    <row r="83029" spans="1:8" hidden="1" x14ac:dyDescent="0.35">
      <c r="A83029" s="4">
        <v>43929</v>
      </c>
      <c r="B83029" s="3" t="s">
        <v>228</v>
      </c>
      <c r="C83029">
        <v>545</v>
      </c>
      <c r="D83029">
        <v>25</v>
      </c>
      <c r="E83029">
        <v>512</v>
      </c>
      <c r="F83029">
        <v>3</v>
      </c>
      <c r="G83029">
        <v>1</v>
      </c>
      <c r="H83029" t="str">
        <f>TEXT(worldometer_coronavirus_daily_data__1[[#This Row],[date]],"DD-MM-YYYY")</f>
        <v>08-04-2020</v>
      </c>
    </row>
    <row r="83030" spans="1:8" hidden="1" x14ac:dyDescent="0.35">
      <c r="A83030" s="4">
        <v>43930</v>
      </c>
      <c r="B83030" s="3" t="s">
        <v>228</v>
      </c>
      <c r="C83030">
        <v>582</v>
      </c>
      <c r="D83030">
        <v>37</v>
      </c>
      <c r="E83030">
        <v>541</v>
      </c>
      <c r="F83030">
        <v>3</v>
      </c>
      <c r="G83030">
        <v>0</v>
      </c>
      <c r="H83030" t="str">
        <f>TEXT(worldometer_coronavirus_daily_data__1[[#This Row],[date]],"DD-MM-YYYY")</f>
        <v>09-04-2020</v>
      </c>
    </row>
    <row r="83031" spans="1:8" hidden="1" x14ac:dyDescent="0.35">
      <c r="A83031" s="4">
        <v>43931</v>
      </c>
      <c r="B83031" s="3" t="s">
        <v>228</v>
      </c>
      <c r="C83031">
        <v>624</v>
      </c>
      <c r="D83031">
        <v>42</v>
      </c>
      <c r="E83031">
        <v>579</v>
      </c>
      <c r="F83031">
        <v>3</v>
      </c>
      <c r="G83031">
        <v>0</v>
      </c>
      <c r="H83031" t="str">
        <f>TEXT(worldometer_coronavirus_daily_data__1[[#This Row],[date]],"DD-MM-YYYY")</f>
        <v>10-04-2020</v>
      </c>
    </row>
    <row r="83032" spans="1:8" hidden="1" x14ac:dyDescent="0.35">
      <c r="A83032" s="4">
        <v>43932</v>
      </c>
      <c r="B83032" s="3" t="s">
        <v>228</v>
      </c>
      <c r="C83032">
        <v>767</v>
      </c>
      <c r="D83032">
        <v>143</v>
      </c>
      <c r="E83032">
        <v>721</v>
      </c>
      <c r="F83032">
        <v>4</v>
      </c>
      <c r="G83032">
        <v>1</v>
      </c>
      <c r="H83032" t="str">
        <f>TEXT(worldometer_coronavirus_daily_data__1[[#This Row],[date]],"DD-MM-YYYY")</f>
        <v>11-04-2020</v>
      </c>
    </row>
    <row r="83033" spans="1:8" hidden="1" x14ac:dyDescent="0.35">
      <c r="A83033" s="4">
        <v>43933</v>
      </c>
      <c r="B83033" s="3" t="s">
        <v>228</v>
      </c>
      <c r="C83033">
        <v>865</v>
      </c>
      <c r="D83033">
        <v>98</v>
      </c>
      <c r="E83033">
        <v>795</v>
      </c>
      <c r="F83033">
        <v>4</v>
      </c>
      <c r="G83033">
        <v>0</v>
      </c>
      <c r="H83033" t="str">
        <f>TEXT(worldometer_coronavirus_daily_data__1[[#This Row],[date]],"DD-MM-YYYY")</f>
        <v>12-04-2020</v>
      </c>
    </row>
    <row r="83034" spans="1:8" hidden="1" x14ac:dyDescent="0.35">
      <c r="A83034" s="4">
        <v>43934</v>
      </c>
      <c r="B83034" s="3" t="s">
        <v>228</v>
      </c>
      <c r="C83034">
        <v>998</v>
      </c>
      <c r="D83034">
        <v>133</v>
      </c>
      <c r="E83034">
        <v>909</v>
      </c>
      <c r="F83034">
        <v>4</v>
      </c>
      <c r="G83034">
        <v>0</v>
      </c>
      <c r="H83034" t="str">
        <f>TEXT(worldometer_coronavirus_daily_data__1[[#This Row],[date]],"DD-MM-YYYY")</f>
        <v>13-04-2020</v>
      </c>
    </row>
    <row r="83035" spans="1:8" hidden="1" x14ac:dyDescent="0.35">
      <c r="A83035" s="4">
        <v>43935</v>
      </c>
      <c r="B83035" s="3" t="s">
        <v>228</v>
      </c>
      <c r="C83035">
        <v>1165</v>
      </c>
      <c r="D83035">
        <v>167</v>
      </c>
      <c r="E83035">
        <v>1062</v>
      </c>
      <c r="F83035">
        <v>4</v>
      </c>
      <c r="G83035">
        <v>0</v>
      </c>
      <c r="H83035" t="str">
        <f>TEXT(worldometer_coronavirus_daily_data__1[[#This Row],[date]],"DD-MM-YYYY")</f>
        <v>14-04-2020</v>
      </c>
    </row>
    <row r="83036" spans="1:8" hidden="1" x14ac:dyDescent="0.35">
      <c r="A83036" s="4">
        <v>43936</v>
      </c>
      <c r="B83036" s="3" t="s">
        <v>228</v>
      </c>
      <c r="C83036">
        <v>1302</v>
      </c>
      <c r="D83036">
        <v>137</v>
      </c>
      <c r="E83036">
        <v>1191</v>
      </c>
      <c r="F83036">
        <v>4</v>
      </c>
      <c r="G83036">
        <v>0</v>
      </c>
      <c r="H83036" t="str">
        <f>TEXT(worldometer_coronavirus_daily_data__1[[#This Row],[date]],"DD-MM-YYYY")</f>
        <v>15-04-2020</v>
      </c>
    </row>
    <row r="83037" spans="1:8" hidden="1" x14ac:dyDescent="0.35">
      <c r="A83037" s="4">
        <v>43937</v>
      </c>
      <c r="B83037" s="3" t="s">
        <v>228</v>
      </c>
      <c r="C83037">
        <v>1349</v>
      </c>
      <c r="D83037">
        <v>47</v>
      </c>
      <c r="E83037">
        <v>1216</v>
      </c>
      <c r="F83037">
        <v>4</v>
      </c>
      <c r="G83037">
        <v>0</v>
      </c>
      <c r="H83037" t="str">
        <f>TEXT(worldometer_coronavirus_daily_data__1[[#This Row],[date]],"DD-MM-YYYY")</f>
        <v>16-04-2020</v>
      </c>
    </row>
    <row r="83038" spans="1:8" hidden="1" x14ac:dyDescent="0.35">
      <c r="A83038" s="4">
        <v>43938</v>
      </c>
      <c r="B83038" s="3" t="s">
        <v>228</v>
      </c>
      <c r="C83038">
        <v>1405</v>
      </c>
      <c r="D83038">
        <v>56</v>
      </c>
      <c r="E83038">
        <v>1245</v>
      </c>
      <c r="F83038">
        <v>4</v>
      </c>
      <c r="G83038">
        <v>0</v>
      </c>
      <c r="H83038" t="str">
        <f>TEXT(worldometer_coronavirus_daily_data__1[[#This Row],[date]],"DD-MM-YYYY")</f>
        <v>17-04-2020</v>
      </c>
    </row>
    <row r="83039" spans="1:8" hidden="1" x14ac:dyDescent="0.35">
      <c r="A83039" s="4">
        <v>43939</v>
      </c>
      <c r="B83039" s="3" t="s">
        <v>228</v>
      </c>
      <c r="C83039">
        <v>1490</v>
      </c>
      <c r="D83039">
        <v>85</v>
      </c>
      <c r="E83039">
        <v>1291</v>
      </c>
      <c r="F83039">
        <v>5</v>
      </c>
      <c r="G83039">
        <v>1</v>
      </c>
      <c r="H83039" t="str">
        <f>TEXT(worldometer_coronavirus_daily_data__1[[#This Row],[date]],"DD-MM-YYYY")</f>
        <v>18-04-2020</v>
      </c>
    </row>
    <row r="83040" spans="1:8" hidden="1" x14ac:dyDescent="0.35">
      <c r="A83040" s="4">
        <v>43940</v>
      </c>
      <c r="B83040" s="3" t="s">
        <v>228</v>
      </c>
      <c r="C83040">
        <v>1565</v>
      </c>
      <c r="D83040">
        <v>75</v>
      </c>
      <c r="E83040">
        <v>1335</v>
      </c>
      <c r="F83040">
        <v>5</v>
      </c>
      <c r="G83040">
        <v>0</v>
      </c>
      <c r="H83040" t="str">
        <f>TEXT(worldometer_coronavirus_daily_data__1[[#This Row],[date]],"DD-MM-YYYY")</f>
        <v>19-04-2020</v>
      </c>
    </row>
    <row r="83041" spans="1:8" hidden="1" x14ac:dyDescent="0.35">
      <c r="A83041" s="4">
        <v>43941</v>
      </c>
      <c r="B83041" s="3" t="s">
        <v>228</v>
      </c>
      <c r="C83041">
        <v>1627</v>
      </c>
      <c r="D83041">
        <v>62</v>
      </c>
      <c r="E83041">
        <v>1361</v>
      </c>
      <c r="F83041">
        <v>5</v>
      </c>
      <c r="G83041">
        <v>0</v>
      </c>
      <c r="H83041" t="str">
        <f>TEXT(worldometer_coronavirus_daily_data__1[[#This Row],[date]],"DD-MM-YYYY")</f>
        <v>20-04-2020</v>
      </c>
    </row>
    <row r="83042" spans="1:8" hidden="1" x14ac:dyDescent="0.35">
      <c r="A83042" s="4">
        <v>43942</v>
      </c>
      <c r="B83042" s="3" t="s">
        <v>228</v>
      </c>
      <c r="C83042">
        <v>1678</v>
      </c>
      <c r="D83042">
        <v>51</v>
      </c>
      <c r="E83042">
        <v>1315</v>
      </c>
      <c r="F83042">
        <v>6</v>
      </c>
      <c r="G83042">
        <v>1</v>
      </c>
      <c r="H83042" t="str">
        <f>TEXT(worldometer_coronavirus_daily_data__1[[#This Row],[date]],"DD-MM-YYYY")</f>
        <v>21-04-2020</v>
      </c>
    </row>
    <row r="83043" spans="1:8" hidden="1" x14ac:dyDescent="0.35">
      <c r="A83043" s="4">
        <v>43943</v>
      </c>
      <c r="B83043" s="3" t="s">
        <v>228</v>
      </c>
      <c r="C83043">
        <v>1716</v>
      </c>
      <c r="D83043">
        <v>38</v>
      </c>
      <c r="E83043">
        <v>1259</v>
      </c>
      <c r="F83043">
        <v>7</v>
      </c>
      <c r="G83043">
        <v>1</v>
      </c>
      <c r="H83043" t="str">
        <f>TEXT(worldometer_coronavirus_daily_data__1[[#This Row],[date]],"DD-MM-YYYY")</f>
        <v>22-04-2020</v>
      </c>
    </row>
    <row r="83044" spans="1:8" hidden="1" x14ac:dyDescent="0.35">
      <c r="A83044" s="4">
        <v>43944</v>
      </c>
      <c r="B83044" s="3" t="s">
        <v>228</v>
      </c>
      <c r="C83044">
        <v>1758</v>
      </c>
      <c r="D83044">
        <v>42</v>
      </c>
      <c r="E83044">
        <v>1190</v>
      </c>
      <c r="F83044">
        <v>7</v>
      </c>
      <c r="G83044">
        <v>0</v>
      </c>
      <c r="H83044" t="str">
        <f>TEXT(worldometer_coronavirus_daily_data__1[[#This Row],[date]],"DD-MM-YYYY")</f>
        <v>23-04-2020</v>
      </c>
    </row>
    <row r="83045" spans="1:8" hidden="1" x14ac:dyDescent="0.35">
      <c r="A83045" s="4">
        <v>43945</v>
      </c>
      <c r="B83045" s="3" t="s">
        <v>228</v>
      </c>
      <c r="C83045">
        <v>1804</v>
      </c>
      <c r="D83045">
        <v>46</v>
      </c>
      <c r="E83045">
        <v>1175</v>
      </c>
      <c r="F83045">
        <v>8</v>
      </c>
      <c r="G83045">
        <v>1</v>
      </c>
      <c r="H83045" t="str">
        <f>TEXT(worldometer_coronavirus_daily_data__1[[#This Row],[date]],"DD-MM-YYYY")</f>
        <v>24-04-2020</v>
      </c>
    </row>
    <row r="83046" spans="1:8" hidden="1" x14ac:dyDescent="0.35">
      <c r="A83046" s="4">
        <v>43946</v>
      </c>
      <c r="B83046" s="3" t="s">
        <v>228</v>
      </c>
      <c r="C83046">
        <v>1862</v>
      </c>
      <c r="D83046">
        <v>58</v>
      </c>
      <c r="E83046">
        <v>1147</v>
      </c>
      <c r="F83046">
        <v>8</v>
      </c>
      <c r="G83046">
        <v>0</v>
      </c>
      <c r="H83046" t="str">
        <f>TEXT(worldometer_coronavirus_daily_data__1[[#This Row],[date]],"DD-MM-YYYY")</f>
        <v>25-04-2020</v>
      </c>
    </row>
    <row r="83047" spans="1:8" hidden="1" x14ac:dyDescent="0.35">
      <c r="A83047" s="4">
        <v>43947</v>
      </c>
      <c r="B83047" s="3" t="s">
        <v>228</v>
      </c>
      <c r="C83047">
        <v>1869</v>
      </c>
      <c r="D83047">
        <v>7</v>
      </c>
      <c r="E83047">
        <v>1072</v>
      </c>
      <c r="F83047">
        <v>8</v>
      </c>
      <c r="G83047">
        <v>0</v>
      </c>
      <c r="H83047" t="str">
        <f>TEXT(worldometer_coronavirus_daily_data__1[[#This Row],[date]],"DD-MM-YYYY")</f>
        <v>26-04-2020</v>
      </c>
    </row>
    <row r="83048" spans="1:8" hidden="1" x14ac:dyDescent="0.35">
      <c r="A83048" s="4">
        <v>43948</v>
      </c>
      <c r="B83048" s="3" t="s">
        <v>228</v>
      </c>
      <c r="C83048">
        <v>1904</v>
      </c>
      <c r="D83048">
        <v>35</v>
      </c>
      <c r="E83048">
        <v>1004</v>
      </c>
      <c r="F83048">
        <v>8</v>
      </c>
      <c r="G83048">
        <v>0</v>
      </c>
      <c r="H83048" t="str">
        <f>TEXT(worldometer_coronavirus_daily_data__1[[#This Row],[date]],"DD-MM-YYYY")</f>
        <v>27-04-2020</v>
      </c>
    </row>
    <row r="83049" spans="1:8" hidden="1" x14ac:dyDescent="0.35">
      <c r="A83049" s="4">
        <v>43949</v>
      </c>
      <c r="B83049" s="3" t="s">
        <v>228</v>
      </c>
      <c r="C83049">
        <v>1939</v>
      </c>
      <c r="D83049">
        <v>35</v>
      </c>
      <c r="E83049">
        <v>939</v>
      </c>
      <c r="F83049">
        <v>8</v>
      </c>
      <c r="G83049">
        <v>0</v>
      </c>
      <c r="H83049" t="str">
        <f>TEXT(worldometer_coronavirus_daily_data__1[[#This Row],[date]],"DD-MM-YYYY")</f>
        <v>28-04-2020</v>
      </c>
    </row>
    <row r="83050" spans="1:8" hidden="1" x14ac:dyDescent="0.35">
      <c r="A83050" s="4">
        <v>43950</v>
      </c>
      <c r="B83050" s="3" t="s">
        <v>228</v>
      </c>
      <c r="C83050">
        <v>2002</v>
      </c>
      <c r="D83050">
        <v>63</v>
      </c>
      <c r="E83050">
        <v>897</v>
      </c>
      <c r="F83050">
        <v>9</v>
      </c>
      <c r="G83050">
        <v>1</v>
      </c>
      <c r="H83050" t="str">
        <f>TEXT(worldometer_coronavirus_daily_data__1[[#This Row],[date]],"DD-MM-YYYY")</f>
        <v>29-04-2020</v>
      </c>
    </row>
    <row r="83051" spans="1:8" hidden="1" x14ac:dyDescent="0.35">
      <c r="A83051" s="4">
        <v>43951</v>
      </c>
      <c r="B83051" s="3" t="s">
        <v>228</v>
      </c>
      <c r="C83051">
        <v>2039</v>
      </c>
      <c r="D83051">
        <v>37</v>
      </c>
      <c r="E83051">
        <v>897</v>
      </c>
      <c r="F83051">
        <v>9</v>
      </c>
      <c r="G83051">
        <v>0</v>
      </c>
      <c r="H83051" t="str">
        <f>TEXT(worldometer_coronavirus_daily_data__1[[#This Row],[date]],"DD-MM-YYYY")</f>
        <v>30-04-2020</v>
      </c>
    </row>
    <row r="83052" spans="1:8" hidden="1" x14ac:dyDescent="0.35">
      <c r="A83052" s="4">
        <v>43952</v>
      </c>
      <c r="B83052" s="3" t="s">
        <v>228</v>
      </c>
      <c r="C83052">
        <v>2086</v>
      </c>
      <c r="D83052">
        <v>47</v>
      </c>
      <c r="E83052">
        <v>865</v>
      </c>
      <c r="F83052">
        <v>9</v>
      </c>
      <c r="G83052">
        <v>0</v>
      </c>
      <c r="H83052" t="str">
        <f>TEXT(worldometer_coronavirus_daily_data__1[[#This Row],[date]],"DD-MM-YYYY")</f>
        <v>01-05-2020</v>
      </c>
    </row>
    <row r="83053" spans="1:8" hidden="1" x14ac:dyDescent="0.35">
      <c r="A83053" s="4">
        <v>43953</v>
      </c>
      <c r="B83053" s="3" t="s">
        <v>228</v>
      </c>
      <c r="C83053">
        <v>2118</v>
      </c>
      <c r="D83053">
        <v>32</v>
      </c>
      <c r="E83053">
        <v>838</v>
      </c>
      <c r="F83053">
        <v>9</v>
      </c>
      <c r="G83053">
        <v>0</v>
      </c>
      <c r="H83053" t="str">
        <f>TEXT(worldometer_coronavirus_daily_data__1[[#This Row],[date]],"DD-MM-YYYY")</f>
        <v>02-05-2020</v>
      </c>
    </row>
    <row r="83054" spans="1:8" hidden="1" x14ac:dyDescent="0.35">
      <c r="A83054" s="4">
        <v>43954</v>
      </c>
      <c r="B83054" s="3" t="s">
        <v>228</v>
      </c>
      <c r="C83054">
        <v>2149</v>
      </c>
      <c r="D83054">
        <v>31</v>
      </c>
      <c r="E83054">
        <v>820</v>
      </c>
      <c r="F83054">
        <v>10</v>
      </c>
      <c r="G83054">
        <v>1</v>
      </c>
      <c r="H83054" t="str">
        <f>TEXT(worldometer_coronavirus_daily_data__1[[#This Row],[date]],"DD-MM-YYYY")</f>
        <v>03-05-2020</v>
      </c>
    </row>
    <row r="83055" spans="1:8" hidden="1" x14ac:dyDescent="0.35">
      <c r="A83055" s="4">
        <v>43955</v>
      </c>
      <c r="B83055" s="3" t="s">
        <v>228</v>
      </c>
      <c r="C83055">
        <v>2189</v>
      </c>
      <c r="D83055">
        <v>40</v>
      </c>
      <c r="E83055">
        <v>774</v>
      </c>
      <c r="F83055">
        <v>10</v>
      </c>
      <c r="G83055">
        <v>0</v>
      </c>
      <c r="H83055" t="str">
        <f>TEXT(worldometer_coronavirus_daily_data__1[[#This Row],[date]],"DD-MM-YYYY")</f>
        <v>04-05-2020</v>
      </c>
    </row>
    <row r="83056" spans="1:8" hidden="1" x14ac:dyDescent="0.35">
      <c r="A83056" s="4">
        <v>43956</v>
      </c>
      <c r="B83056" s="3" t="s">
        <v>228</v>
      </c>
      <c r="C83056">
        <v>2207</v>
      </c>
      <c r="D83056">
        <v>18</v>
      </c>
      <c r="E83056">
        <v>696</v>
      </c>
      <c r="F83056">
        <v>10</v>
      </c>
      <c r="G83056">
        <v>0</v>
      </c>
      <c r="H83056" t="str">
        <f>TEXT(worldometer_coronavirus_daily_data__1[[#This Row],[date]],"DD-MM-YYYY")</f>
        <v>05-05-2020</v>
      </c>
    </row>
    <row r="83057" spans="1:8" hidden="1" x14ac:dyDescent="0.35">
      <c r="A83057" s="4">
        <v>43957</v>
      </c>
      <c r="B83057" s="3" t="s">
        <v>228</v>
      </c>
      <c r="C83057">
        <v>2233</v>
      </c>
      <c r="D83057">
        <v>26</v>
      </c>
      <c r="E83057">
        <v>646</v>
      </c>
      <c r="F83057">
        <v>10</v>
      </c>
      <c r="G83057">
        <v>0</v>
      </c>
      <c r="H83057" t="str">
        <f>TEXT(worldometer_coronavirus_daily_data__1[[#This Row],[date]],"DD-MM-YYYY")</f>
        <v>06-05-2020</v>
      </c>
    </row>
    <row r="83058" spans="1:8" hidden="1" x14ac:dyDescent="0.35">
      <c r="A83058" s="4">
        <v>43958</v>
      </c>
      <c r="B83058" s="3" t="s">
        <v>228</v>
      </c>
      <c r="C83058">
        <v>2298</v>
      </c>
      <c r="D83058">
        <v>65</v>
      </c>
      <c r="E83058">
        <v>632</v>
      </c>
      <c r="F83058">
        <v>10</v>
      </c>
      <c r="G83058">
        <v>0</v>
      </c>
      <c r="H83058" t="str">
        <f>TEXT(worldometer_coronavirus_daily_data__1[[#This Row],[date]],"DD-MM-YYYY")</f>
        <v>07-05-2020</v>
      </c>
    </row>
    <row r="83059" spans="1:8" hidden="1" x14ac:dyDescent="0.35">
      <c r="A83059" s="4">
        <v>43959</v>
      </c>
      <c r="B83059" s="3" t="s">
        <v>228</v>
      </c>
      <c r="C83059">
        <v>2325</v>
      </c>
      <c r="D83059">
        <v>27</v>
      </c>
      <c r="E83059">
        <v>540</v>
      </c>
      <c r="F83059">
        <v>10</v>
      </c>
      <c r="G83059">
        <v>0</v>
      </c>
      <c r="H83059" t="str">
        <f>TEXT(worldometer_coronavirus_daily_data__1[[#This Row],[date]],"DD-MM-YYYY")</f>
        <v>08-05-2020</v>
      </c>
    </row>
    <row r="83060" spans="1:8" hidden="1" x14ac:dyDescent="0.35">
      <c r="A83060" s="4">
        <v>43960</v>
      </c>
      <c r="B83060" s="3" t="s">
        <v>228</v>
      </c>
      <c r="C83060">
        <v>2349</v>
      </c>
      <c r="D83060">
        <v>24</v>
      </c>
      <c r="E83060">
        <v>493</v>
      </c>
      <c r="F83060">
        <v>10</v>
      </c>
      <c r="G83060">
        <v>0</v>
      </c>
      <c r="H83060" t="str">
        <f>TEXT(worldometer_coronavirus_daily_data__1[[#This Row],[date]],"DD-MM-YYYY")</f>
        <v>09-05-2020</v>
      </c>
    </row>
    <row r="83061" spans="1:8" hidden="1" x14ac:dyDescent="0.35">
      <c r="A83061" s="4">
        <v>43961</v>
      </c>
      <c r="B83061" s="3" t="s">
        <v>228</v>
      </c>
      <c r="C83061">
        <v>2418</v>
      </c>
      <c r="D83061">
        <v>69</v>
      </c>
      <c r="E83061">
        <v>527</v>
      </c>
      <c r="F83061">
        <v>10</v>
      </c>
      <c r="G83061">
        <v>0</v>
      </c>
      <c r="H83061" t="str">
        <f>TEXT(worldometer_coronavirus_daily_data__1[[#This Row],[date]],"DD-MM-YYYY")</f>
        <v>10-05-2020</v>
      </c>
    </row>
    <row r="83062" spans="1:8" hidden="1" x14ac:dyDescent="0.35">
      <c r="A83062" s="4">
        <v>43962</v>
      </c>
      <c r="B83062" s="3" t="s">
        <v>228</v>
      </c>
      <c r="C83062">
        <v>2486</v>
      </c>
      <c r="D83062">
        <v>68</v>
      </c>
      <c r="E83062">
        <v>488</v>
      </c>
      <c r="F83062">
        <v>10</v>
      </c>
      <c r="G83062">
        <v>0</v>
      </c>
      <c r="H83062" t="str">
        <f>TEXT(worldometer_coronavirus_daily_data__1[[#This Row],[date]],"DD-MM-YYYY")</f>
        <v>11-05-2020</v>
      </c>
    </row>
    <row r="83063" spans="1:8" hidden="1" x14ac:dyDescent="0.35">
      <c r="A83063" s="4">
        <v>43963</v>
      </c>
      <c r="B83063" s="3" t="s">
        <v>228</v>
      </c>
      <c r="C83063">
        <v>2519</v>
      </c>
      <c r="D83063">
        <v>33</v>
      </c>
      <c r="E83063">
        <v>499</v>
      </c>
      <c r="F83063">
        <v>10</v>
      </c>
      <c r="G83063">
        <v>0</v>
      </c>
      <c r="H83063" t="str">
        <f>TEXT(worldometer_coronavirus_daily_data__1[[#This Row],[date]],"DD-MM-YYYY")</f>
        <v>12-05-2020</v>
      </c>
    </row>
    <row r="83064" spans="1:8" hidden="1" x14ac:dyDescent="0.35">
      <c r="A83064" s="4">
        <v>43964</v>
      </c>
      <c r="B83064" s="3" t="s">
        <v>228</v>
      </c>
      <c r="C83064">
        <v>2612</v>
      </c>
      <c r="D83064">
        <v>93</v>
      </c>
      <c r="E83064">
        <v>525</v>
      </c>
      <c r="F83064">
        <v>11</v>
      </c>
      <c r="G83064">
        <v>1</v>
      </c>
      <c r="H83064" t="str">
        <f>TEXT(worldometer_coronavirus_daily_data__1[[#This Row],[date]],"DD-MM-YYYY")</f>
        <v>13-05-2020</v>
      </c>
    </row>
    <row r="83065" spans="1:8" hidden="1" x14ac:dyDescent="0.35">
      <c r="A83065" s="4">
        <v>43965</v>
      </c>
      <c r="B83065" s="3" t="s">
        <v>228</v>
      </c>
      <c r="C83065">
        <v>2645</v>
      </c>
      <c r="D83065">
        <v>33</v>
      </c>
      <c r="E83065">
        <v>498</v>
      </c>
      <c r="F83065">
        <v>11</v>
      </c>
      <c r="G83065">
        <v>0</v>
      </c>
      <c r="H83065" t="str">
        <f>TEXT(worldometer_coronavirus_daily_data__1[[#This Row],[date]],"DD-MM-YYYY")</f>
        <v>14-05-2020</v>
      </c>
    </row>
    <row r="83066" spans="1:8" hidden="1" x14ac:dyDescent="0.35">
      <c r="A83066" s="4">
        <v>43966</v>
      </c>
      <c r="B83066" s="3" t="s">
        <v>228</v>
      </c>
      <c r="C83066">
        <v>2686</v>
      </c>
      <c r="D83066">
        <v>41</v>
      </c>
      <c r="E83066">
        <v>517</v>
      </c>
      <c r="F83066">
        <v>11</v>
      </c>
      <c r="G83066">
        <v>0</v>
      </c>
      <c r="H83066" t="str">
        <f>TEXT(worldometer_coronavirus_daily_data__1[[#This Row],[date]],"DD-MM-YYYY")</f>
        <v>15-05-2020</v>
      </c>
    </row>
    <row r="83067" spans="1:8" hidden="1" x14ac:dyDescent="0.35">
      <c r="A83067" s="4">
        <v>43967</v>
      </c>
      <c r="B83067" s="3" t="s">
        <v>228</v>
      </c>
      <c r="C83067">
        <v>2738</v>
      </c>
      <c r="D83067">
        <v>52</v>
      </c>
      <c r="E83067">
        <v>514</v>
      </c>
      <c r="F83067">
        <v>11</v>
      </c>
      <c r="G83067">
        <v>0</v>
      </c>
      <c r="H83067" t="str">
        <f>TEXT(worldometer_coronavirus_daily_data__1[[#This Row],[date]],"DD-MM-YYYY")</f>
        <v>16-05-2020</v>
      </c>
    </row>
    <row r="83068" spans="1:8" hidden="1" x14ac:dyDescent="0.35">
      <c r="A83068" s="4">
        <v>43968</v>
      </c>
      <c r="B83068" s="3" t="s">
        <v>228</v>
      </c>
      <c r="C83068">
        <v>2753</v>
      </c>
      <c r="D83068">
        <v>15</v>
      </c>
      <c r="E83068">
        <v>494</v>
      </c>
      <c r="F83068">
        <v>12</v>
      </c>
      <c r="G83068">
        <v>1</v>
      </c>
      <c r="H83068" t="str">
        <f>TEXT(worldometer_coronavirus_daily_data__1[[#This Row],[date]],"DD-MM-YYYY")</f>
        <v>17-05-2020</v>
      </c>
    </row>
    <row r="83069" spans="1:8" hidden="1" x14ac:dyDescent="0.35">
      <c r="A83069" s="4">
        <v>43969</v>
      </c>
      <c r="B83069" s="3" t="s">
        <v>228</v>
      </c>
      <c r="C83069">
        <v>2791</v>
      </c>
      <c r="D83069">
        <v>38</v>
      </c>
      <c r="E83069">
        <v>464</v>
      </c>
      <c r="F83069">
        <v>13</v>
      </c>
      <c r="G83069">
        <v>1</v>
      </c>
      <c r="H83069" t="str">
        <f>TEXT(worldometer_coronavirus_daily_data__1[[#This Row],[date]],"DD-MM-YYYY")</f>
        <v>18-05-2020</v>
      </c>
    </row>
    <row r="83070" spans="1:8" hidden="1" x14ac:dyDescent="0.35">
      <c r="A83070" s="4">
        <v>43970</v>
      </c>
      <c r="B83070" s="3" t="s">
        <v>228</v>
      </c>
      <c r="C83070">
        <v>2855</v>
      </c>
      <c r="D83070">
        <v>64</v>
      </c>
      <c r="E83070">
        <v>504</v>
      </c>
      <c r="F83070">
        <v>13</v>
      </c>
      <c r="G83070">
        <v>0</v>
      </c>
      <c r="H83070" t="str">
        <f>TEXT(worldometer_coronavirus_daily_data__1[[#This Row],[date]],"DD-MM-YYYY")</f>
        <v>19-05-2020</v>
      </c>
    </row>
    <row r="83071" spans="1:8" hidden="1" x14ac:dyDescent="0.35">
      <c r="A83071" s="4">
        <v>43971</v>
      </c>
      <c r="B83071" s="3" t="s">
        <v>228</v>
      </c>
      <c r="C83071">
        <v>2939</v>
      </c>
      <c r="D83071">
        <v>84</v>
      </c>
      <c r="E83071">
        <v>554</v>
      </c>
      <c r="F83071">
        <v>13</v>
      </c>
      <c r="G83071">
        <v>0</v>
      </c>
      <c r="H83071" t="str">
        <f>TEXT(worldometer_coronavirus_daily_data__1[[#This Row],[date]],"DD-MM-YYYY")</f>
        <v>20-05-2020</v>
      </c>
    </row>
    <row r="83072" spans="1:8" hidden="1" x14ac:dyDescent="0.35">
      <c r="A83072" s="4">
        <v>43972</v>
      </c>
      <c r="B83072" s="3" t="s">
        <v>228</v>
      </c>
      <c r="C83072">
        <v>2964</v>
      </c>
      <c r="D83072">
        <v>25</v>
      </c>
      <c r="E83072">
        <v>544</v>
      </c>
      <c r="F83072">
        <v>13</v>
      </c>
      <c r="G83072">
        <v>0</v>
      </c>
      <c r="H83072" t="str">
        <f>TEXT(worldometer_coronavirus_daily_data__1[[#This Row],[date]],"DD-MM-YYYY")</f>
        <v>21-05-2020</v>
      </c>
    </row>
    <row r="83073" spans="1:8" hidden="1" x14ac:dyDescent="0.35">
      <c r="A83073" s="4">
        <v>43973</v>
      </c>
      <c r="B83073" s="3" t="s">
        <v>228</v>
      </c>
      <c r="C83073">
        <v>3028</v>
      </c>
      <c r="D83073">
        <v>64</v>
      </c>
      <c r="E83073">
        <v>523</v>
      </c>
      <c r="F83073">
        <v>13</v>
      </c>
      <c r="G83073">
        <v>0</v>
      </c>
      <c r="H83073" t="str">
        <f>TEXT(worldometer_coronavirus_daily_data__1[[#This Row],[date]],"DD-MM-YYYY")</f>
        <v>22-05-2020</v>
      </c>
    </row>
    <row r="83074" spans="1:8" hidden="1" x14ac:dyDescent="0.35">
      <c r="A83074" s="4">
        <v>43974</v>
      </c>
      <c r="B83074" s="3" t="s">
        <v>228</v>
      </c>
      <c r="C83074">
        <v>3115</v>
      </c>
      <c r="D83074">
        <v>87</v>
      </c>
      <c r="E83074">
        <v>570</v>
      </c>
      <c r="F83074">
        <v>13</v>
      </c>
      <c r="G83074">
        <v>0</v>
      </c>
      <c r="H83074" t="str">
        <f>TEXT(worldometer_coronavirus_daily_data__1[[#This Row],[date]],"DD-MM-YYYY")</f>
        <v>23-05-2020</v>
      </c>
    </row>
    <row r="83075" spans="1:8" hidden="1" x14ac:dyDescent="0.35">
      <c r="A83075" s="4">
        <v>43975</v>
      </c>
      <c r="B83075" s="3" t="s">
        <v>228</v>
      </c>
      <c r="C83075">
        <v>3164</v>
      </c>
      <c r="D83075">
        <v>49</v>
      </c>
      <c r="E83075">
        <v>586</v>
      </c>
      <c r="F83075">
        <v>13</v>
      </c>
      <c r="G83075">
        <v>0</v>
      </c>
      <c r="H83075" t="str">
        <f>TEXT(worldometer_coronavirus_daily_data__1[[#This Row],[date]],"DD-MM-YYYY")</f>
        <v>24-05-2020</v>
      </c>
    </row>
    <row r="83076" spans="1:8" hidden="1" x14ac:dyDescent="0.35">
      <c r="A83076" s="4">
        <v>43976</v>
      </c>
      <c r="B83076" s="3" t="s">
        <v>228</v>
      </c>
      <c r="C83076">
        <v>3189</v>
      </c>
      <c r="D83076">
        <v>25</v>
      </c>
      <c r="E83076">
        <v>569</v>
      </c>
      <c r="F83076">
        <v>13</v>
      </c>
      <c r="G83076">
        <v>0</v>
      </c>
      <c r="H83076" t="str">
        <f>TEXT(worldometer_coronavirus_daily_data__1[[#This Row],[date]],"DD-MM-YYYY")</f>
        <v>25-05-2020</v>
      </c>
    </row>
    <row r="83077" spans="1:8" hidden="1" x14ac:dyDescent="0.35">
      <c r="A83077" s="4">
        <v>43977</v>
      </c>
      <c r="B83077" s="3" t="s">
        <v>228</v>
      </c>
      <c r="C83077">
        <v>3290</v>
      </c>
      <c r="D83077">
        <v>101</v>
      </c>
      <c r="E83077">
        <v>640</v>
      </c>
      <c r="F83077">
        <v>14</v>
      </c>
      <c r="G83077">
        <v>1</v>
      </c>
      <c r="H83077" t="str">
        <f>TEXT(worldometer_coronavirus_daily_data__1[[#This Row],[date]],"DD-MM-YYYY")</f>
        <v>26-05-2020</v>
      </c>
    </row>
    <row r="83078" spans="1:8" hidden="1" x14ac:dyDescent="0.35">
      <c r="A83078" s="4">
        <v>43978</v>
      </c>
      <c r="B83078" s="3" t="s">
        <v>228</v>
      </c>
      <c r="C83078">
        <v>3369</v>
      </c>
      <c r="D83078">
        <v>79</v>
      </c>
      <c r="E83078">
        <v>687</v>
      </c>
      <c r="F83078">
        <v>14</v>
      </c>
      <c r="G83078">
        <v>0</v>
      </c>
      <c r="H83078" t="str">
        <f>TEXT(worldometer_coronavirus_daily_data__1[[#This Row],[date]],"DD-MM-YYYY")</f>
        <v>27-05-2020</v>
      </c>
    </row>
    <row r="83079" spans="1:8" hidden="1" x14ac:dyDescent="0.35">
      <c r="A83079" s="4">
        <v>43979</v>
      </c>
      <c r="B83079" s="3" t="s">
        <v>228</v>
      </c>
      <c r="C83079">
        <v>3444</v>
      </c>
      <c r="D83079">
        <v>75</v>
      </c>
      <c r="E83079">
        <v>736</v>
      </c>
      <c r="F83079">
        <v>14</v>
      </c>
      <c r="G83079">
        <v>0</v>
      </c>
      <c r="H83079" t="str">
        <f>TEXT(worldometer_coronavirus_daily_data__1[[#This Row],[date]],"DD-MM-YYYY")</f>
        <v>28-05-2020</v>
      </c>
    </row>
    <row r="83080" spans="1:8" hidden="1" x14ac:dyDescent="0.35">
      <c r="A83080" s="4">
        <v>43980</v>
      </c>
      <c r="B83080" s="3" t="s">
        <v>228</v>
      </c>
      <c r="C83080">
        <v>3468</v>
      </c>
      <c r="D83080">
        <v>24</v>
      </c>
      <c r="E83080">
        <v>726</v>
      </c>
      <c r="F83080">
        <v>14</v>
      </c>
      <c r="G83080">
        <v>0</v>
      </c>
      <c r="H83080" t="str">
        <f>TEXT(worldometer_coronavirus_daily_data__1[[#This Row],[date]],"DD-MM-YYYY")</f>
        <v>29-05-2020</v>
      </c>
    </row>
    <row r="83081" spans="1:8" hidden="1" x14ac:dyDescent="0.35">
      <c r="A83081" s="4">
        <v>43981</v>
      </c>
      <c r="B83081" s="3" t="s">
        <v>228</v>
      </c>
      <c r="C83081">
        <v>3546</v>
      </c>
      <c r="D83081">
        <v>78</v>
      </c>
      <c r="E83081">
        <v>749</v>
      </c>
      <c r="F83081">
        <v>14</v>
      </c>
      <c r="G83081">
        <v>0</v>
      </c>
      <c r="H83081" t="str">
        <f>TEXT(worldometer_coronavirus_daily_data__1[[#This Row],[date]],"DD-MM-YYYY")</f>
        <v>30-05-2020</v>
      </c>
    </row>
    <row r="83082" spans="1:8" hidden="1" x14ac:dyDescent="0.35">
      <c r="A83082" s="4">
        <v>43982</v>
      </c>
      <c r="B83082" s="3" t="s">
        <v>228</v>
      </c>
      <c r="C83082">
        <v>3623</v>
      </c>
      <c r="D83082">
        <v>77</v>
      </c>
      <c r="E83082">
        <v>771</v>
      </c>
      <c r="F83082">
        <v>15</v>
      </c>
      <c r="G83082">
        <v>1</v>
      </c>
      <c r="H83082" t="str">
        <f>TEXT(worldometer_coronavirus_daily_data__1[[#This Row],[date]],"DD-MM-YYYY")</f>
        <v>31-05-2020</v>
      </c>
    </row>
    <row r="83083" spans="1:8" hidden="1" x14ac:dyDescent="0.35">
      <c r="A83083" s="4">
        <v>43983</v>
      </c>
      <c r="B83083" s="3" t="s">
        <v>228</v>
      </c>
      <c r="C83083">
        <v>3702</v>
      </c>
      <c r="D83083">
        <v>79</v>
      </c>
      <c r="E83083">
        <v>828</v>
      </c>
      <c r="F83083">
        <v>15</v>
      </c>
      <c r="G83083">
        <v>0</v>
      </c>
      <c r="H83083" t="str">
        <f>TEXT(worldometer_coronavirus_daily_data__1[[#This Row],[date]],"DD-MM-YYYY")</f>
        <v>01-06-2020</v>
      </c>
    </row>
    <row r="83084" spans="1:8" hidden="1" x14ac:dyDescent="0.35">
      <c r="A83084" s="4">
        <v>43984</v>
      </c>
      <c r="B83084" s="3" t="s">
        <v>228</v>
      </c>
      <c r="C83084">
        <v>3760</v>
      </c>
      <c r="D83084">
        <v>58</v>
      </c>
      <c r="E83084">
        <v>837</v>
      </c>
      <c r="F83084">
        <v>15</v>
      </c>
      <c r="G83084">
        <v>0</v>
      </c>
      <c r="H83084" t="str">
        <f>TEXT(worldometer_coronavirus_daily_data__1[[#This Row],[date]],"DD-MM-YYYY")</f>
        <v>02-06-2020</v>
      </c>
    </row>
    <row r="83085" spans="1:8" hidden="1" x14ac:dyDescent="0.35">
      <c r="A83085" s="4">
        <v>43985</v>
      </c>
      <c r="B83085" s="3" t="s">
        <v>228</v>
      </c>
      <c r="C83085">
        <v>3843</v>
      </c>
      <c r="D83085">
        <v>83</v>
      </c>
      <c r="E83085">
        <v>813</v>
      </c>
      <c r="F83085">
        <v>16</v>
      </c>
      <c r="G83085">
        <v>1</v>
      </c>
      <c r="H83085" t="str">
        <f>TEXT(worldometer_coronavirus_daily_data__1[[#This Row],[date]],"DD-MM-YYYY")</f>
        <v>03-06-2020</v>
      </c>
    </row>
    <row r="83086" spans="1:8" hidden="1" x14ac:dyDescent="0.35">
      <c r="A83086" s="4">
        <v>43986</v>
      </c>
      <c r="B83086" s="3" t="s">
        <v>228</v>
      </c>
      <c r="C83086">
        <v>3939</v>
      </c>
      <c r="D83086">
        <v>96</v>
      </c>
      <c r="E83086">
        <v>836</v>
      </c>
      <c r="F83086">
        <v>16</v>
      </c>
      <c r="G83086">
        <v>0</v>
      </c>
      <c r="H83086" t="str">
        <f>TEXT(worldometer_coronavirus_daily_data__1[[#This Row],[date]],"DD-MM-YYYY")</f>
        <v>04-06-2020</v>
      </c>
    </row>
    <row r="83087" spans="1:8" hidden="1" x14ac:dyDescent="0.35">
      <c r="A83087" s="4">
        <v>43987</v>
      </c>
      <c r="B83087" s="3" t="s">
        <v>228</v>
      </c>
      <c r="C83087">
        <v>4007</v>
      </c>
      <c r="D83087">
        <v>68</v>
      </c>
      <c r="E83087">
        <v>744</v>
      </c>
      <c r="F83087">
        <v>16</v>
      </c>
      <c r="G83087">
        <v>0</v>
      </c>
      <c r="H83087" t="str">
        <f>TEXT(worldometer_coronavirus_daily_data__1[[#This Row],[date]],"DD-MM-YYYY")</f>
        <v>05-06-2020</v>
      </c>
    </row>
    <row r="83088" spans="1:8" hidden="1" x14ac:dyDescent="0.35">
      <c r="A83088" s="4">
        <v>43988</v>
      </c>
      <c r="B83088" s="3" t="s">
        <v>228</v>
      </c>
      <c r="C83088">
        <v>4094</v>
      </c>
      <c r="D83088">
        <v>87</v>
      </c>
      <c r="E83088">
        <v>809</v>
      </c>
      <c r="F83088">
        <v>17</v>
      </c>
      <c r="G83088">
        <v>1</v>
      </c>
      <c r="H83088" t="str">
        <f>TEXT(worldometer_coronavirus_daily_data__1[[#This Row],[date]],"DD-MM-YYYY")</f>
        <v>06-06-2020</v>
      </c>
    </row>
    <row r="83089" spans="1:8" hidden="1" x14ac:dyDescent="0.35">
      <c r="A83089" s="4">
        <v>43989</v>
      </c>
      <c r="B83089" s="3" t="s">
        <v>228</v>
      </c>
      <c r="C83089">
        <v>4331</v>
      </c>
      <c r="D83089">
        <v>237</v>
      </c>
      <c r="E83089">
        <v>960</v>
      </c>
      <c r="F83089">
        <v>17</v>
      </c>
      <c r="G83089">
        <v>0</v>
      </c>
      <c r="H83089" t="str">
        <f>TEXT(worldometer_coronavirus_daily_data__1[[#This Row],[date]],"DD-MM-YYYY")</f>
        <v>07-06-2020</v>
      </c>
    </row>
    <row r="83090" spans="1:8" hidden="1" x14ac:dyDescent="0.35">
      <c r="A83090" s="4">
        <v>43990</v>
      </c>
      <c r="B83090" s="3" t="s">
        <v>228</v>
      </c>
      <c r="C83090">
        <v>4440</v>
      </c>
      <c r="D83090">
        <v>109</v>
      </c>
      <c r="E83090">
        <v>1065</v>
      </c>
      <c r="F83090">
        <v>18</v>
      </c>
      <c r="G83090">
        <v>1</v>
      </c>
      <c r="H83090" t="str">
        <f>TEXT(worldometer_coronavirus_daily_data__1[[#This Row],[date]],"DD-MM-YYYY")</f>
        <v>08-06-2020</v>
      </c>
    </row>
    <row r="83091" spans="1:8" hidden="1" x14ac:dyDescent="0.35">
      <c r="A83091" s="4">
        <v>43991</v>
      </c>
      <c r="B83091" s="3" t="s">
        <v>228</v>
      </c>
      <c r="C83091">
        <v>4520</v>
      </c>
      <c r="D83091">
        <v>80</v>
      </c>
      <c r="E83091">
        <v>1043</v>
      </c>
      <c r="F83091">
        <v>18</v>
      </c>
      <c r="G83091">
        <v>0</v>
      </c>
      <c r="H83091" t="str">
        <f>TEXT(worldometer_coronavirus_daily_data__1[[#This Row],[date]],"DD-MM-YYYY")</f>
        <v>09-06-2020</v>
      </c>
    </row>
    <row r="83092" spans="1:8" hidden="1" x14ac:dyDescent="0.35">
      <c r="A83092" s="4">
        <v>43992</v>
      </c>
      <c r="B83092" s="3" t="s">
        <v>228</v>
      </c>
      <c r="C83092">
        <v>4623</v>
      </c>
      <c r="D83092">
        <v>103</v>
      </c>
      <c r="E83092">
        <v>1072</v>
      </c>
      <c r="F83092">
        <v>19</v>
      </c>
      <c r="G83092">
        <v>1</v>
      </c>
      <c r="H83092" t="str">
        <f>TEXT(worldometer_coronavirus_daily_data__1[[#This Row],[date]],"DD-MM-YYYY")</f>
        <v>10-06-2020</v>
      </c>
    </row>
    <row r="83093" spans="1:8" hidden="1" x14ac:dyDescent="0.35">
      <c r="A83093" s="4">
        <v>43993</v>
      </c>
      <c r="B83093" s="3" t="s">
        <v>228</v>
      </c>
      <c r="C83093">
        <v>4741</v>
      </c>
      <c r="D83093">
        <v>118</v>
      </c>
      <c r="E83093">
        <v>1085</v>
      </c>
      <c r="F83093">
        <v>19</v>
      </c>
      <c r="G83093">
        <v>0</v>
      </c>
      <c r="H83093" t="str">
        <f>TEXT(worldometer_coronavirus_daily_data__1[[#This Row],[date]],"DD-MM-YYYY")</f>
        <v>11-06-2020</v>
      </c>
    </row>
    <row r="83094" spans="1:8" hidden="1" x14ac:dyDescent="0.35">
      <c r="A83094" s="4">
        <v>43994</v>
      </c>
      <c r="B83094" s="3" t="s">
        <v>228</v>
      </c>
      <c r="C83094">
        <v>4869</v>
      </c>
      <c r="D83094">
        <v>128</v>
      </c>
      <c r="E83094">
        <v>1092</v>
      </c>
      <c r="F83094">
        <v>19</v>
      </c>
      <c r="G83094">
        <v>0</v>
      </c>
      <c r="H83094" t="str">
        <f>TEXT(worldometer_coronavirus_daily_data__1[[#This Row],[date]],"DD-MM-YYYY")</f>
        <v>12-06-2020</v>
      </c>
    </row>
    <row r="83095" spans="1:8" hidden="1" x14ac:dyDescent="0.35">
      <c r="A83095" s="4">
        <v>43995</v>
      </c>
      <c r="B83095" s="3" t="s">
        <v>228</v>
      </c>
      <c r="C83095">
        <v>4966</v>
      </c>
      <c r="D83095">
        <v>97</v>
      </c>
      <c r="E83095">
        <v>1073</v>
      </c>
      <c r="F83095">
        <v>19</v>
      </c>
      <c r="G83095">
        <v>0</v>
      </c>
      <c r="H83095" t="str">
        <f>TEXT(worldometer_coronavirus_daily_data__1[[#This Row],[date]],"DD-MM-YYYY")</f>
        <v>13-06-2020</v>
      </c>
    </row>
    <row r="83096" spans="1:8" hidden="1" x14ac:dyDescent="0.35">
      <c r="A83096" s="4">
        <v>43996</v>
      </c>
      <c r="B83096" s="3" t="s">
        <v>228</v>
      </c>
      <c r="C83096">
        <v>5080</v>
      </c>
      <c r="D83096">
        <v>114</v>
      </c>
      <c r="E83096">
        <v>1118</v>
      </c>
      <c r="F83096">
        <v>19</v>
      </c>
      <c r="G83096">
        <v>0</v>
      </c>
      <c r="H83096" t="str">
        <f>TEXT(worldometer_coronavirus_daily_data__1[[#This Row],[date]],"DD-MM-YYYY")</f>
        <v>14-06-2020</v>
      </c>
    </row>
    <row r="83097" spans="1:8" hidden="1" x14ac:dyDescent="0.35">
      <c r="A83097" s="4">
        <v>43997</v>
      </c>
      <c r="B83097" s="3" t="s">
        <v>228</v>
      </c>
      <c r="C83097">
        <v>5263</v>
      </c>
      <c r="D83097">
        <v>183</v>
      </c>
      <c r="E83097">
        <v>1225</v>
      </c>
      <c r="F83097">
        <v>19</v>
      </c>
      <c r="G83097">
        <v>0</v>
      </c>
      <c r="H83097" t="str">
        <f>TEXT(worldometer_coronavirus_daily_data__1[[#This Row],[date]],"DD-MM-YYYY")</f>
        <v>15-06-2020</v>
      </c>
    </row>
    <row r="83098" spans="1:8" hidden="1" x14ac:dyDescent="0.35">
      <c r="A83098" s="4">
        <v>43998</v>
      </c>
      <c r="B83098" s="3" t="s">
        <v>228</v>
      </c>
      <c r="C83098">
        <v>5493</v>
      </c>
      <c r="D83098">
        <v>230</v>
      </c>
      <c r="E83098">
        <v>1378</v>
      </c>
      <c r="F83098">
        <v>19</v>
      </c>
      <c r="G83098">
        <v>0</v>
      </c>
      <c r="H83098" t="str">
        <f>TEXT(worldometer_coronavirus_daily_data__1[[#This Row],[date]],"DD-MM-YYYY")</f>
        <v>16-06-2020</v>
      </c>
    </row>
    <row r="83099" spans="1:8" hidden="1" x14ac:dyDescent="0.35">
      <c r="A83099" s="4">
        <v>43999</v>
      </c>
      <c r="B83099" s="3" t="s">
        <v>228</v>
      </c>
      <c r="C83099">
        <v>5682</v>
      </c>
      <c r="D83099">
        <v>189</v>
      </c>
      <c r="E83099">
        <v>1532</v>
      </c>
      <c r="F83099">
        <v>19</v>
      </c>
      <c r="G83099">
        <v>0</v>
      </c>
      <c r="H83099" t="str">
        <f>TEXT(worldometer_coronavirus_daily_data__1[[#This Row],[date]],"DD-MM-YYYY")</f>
        <v>17-06-2020</v>
      </c>
    </row>
    <row r="83100" spans="1:8" hidden="1" x14ac:dyDescent="0.35">
      <c r="A83100" s="4">
        <v>44000</v>
      </c>
      <c r="B83100" s="3" t="s">
        <v>228</v>
      </c>
      <c r="C83100">
        <v>5767</v>
      </c>
      <c r="D83100">
        <v>85</v>
      </c>
      <c r="E83100">
        <v>1582</v>
      </c>
      <c r="F83100">
        <v>19</v>
      </c>
      <c r="G83100">
        <v>0</v>
      </c>
      <c r="H83100" t="str">
        <f>TEXT(worldometer_coronavirus_daily_data__1[[#This Row],[date]],"DD-MM-YYYY")</f>
        <v>18-06-2020</v>
      </c>
    </row>
    <row r="83101" spans="1:8" hidden="1" x14ac:dyDescent="0.35">
      <c r="A83101" s="4">
        <v>44001</v>
      </c>
      <c r="B83101" s="3" t="s">
        <v>228</v>
      </c>
      <c r="C83101">
        <v>5946</v>
      </c>
      <c r="D83101">
        <v>179</v>
      </c>
      <c r="E83101">
        <v>1654</v>
      </c>
      <c r="F83101">
        <v>19</v>
      </c>
      <c r="G83101">
        <v>0</v>
      </c>
      <c r="H83101" t="str">
        <f>TEXT(worldometer_coronavirus_daily_data__1[[#This Row],[date]],"DD-MM-YYYY")</f>
        <v>19-06-2020</v>
      </c>
    </row>
    <row r="83102" spans="1:8" hidden="1" x14ac:dyDescent="0.35">
      <c r="A83102" s="4">
        <v>44002</v>
      </c>
      <c r="B83102" s="3" t="s">
        <v>228</v>
      </c>
      <c r="C83102">
        <v>6153</v>
      </c>
      <c r="D83102">
        <v>207</v>
      </c>
      <c r="E83102">
        <v>1844</v>
      </c>
      <c r="F83102">
        <v>19</v>
      </c>
      <c r="G83102">
        <v>0</v>
      </c>
      <c r="H83102" t="str">
        <f>TEXT(worldometer_coronavirus_daily_data__1[[#This Row],[date]],"DD-MM-YYYY")</f>
        <v>20-06-2020</v>
      </c>
    </row>
    <row r="83103" spans="1:8" hidden="1" x14ac:dyDescent="0.35">
      <c r="A83103" s="4">
        <v>44003</v>
      </c>
      <c r="B83103" s="3" t="s">
        <v>228</v>
      </c>
      <c r="C83103">
        <v>6315</v>
      </c>
      <c r="D83103">
        <v>162</v>
      </c>
      <c r="E83103">
        <v>1919</v>
      </c>
      <c r="F83103">
        <v>19</v>
      </c>
      <c r="G83103">
        <v>0</v>
      </c>
      <c r="H83103" t="str">
        <f>TEXT(worldometer_coronavirus_daily_data__1[[#This Row],[date]],"DD-MM-YYYY")</f>
        <v>21-06-2020</v>
      </c>
    </row>
    <row r="83104" spans="1:8" hidden="1" x14ac:dyDescent="0.35">
      <c r="A83104" s="4">
        <v>44004</v>
      </c>
      <c r="B83104" s="3" t="s">
        <v>228</v>
      </c>
      <c r="C83104">
        <v>6461</v>
      </c>
      <c r="D83104">
        <v>146</v>
      </c>
      <c r="E83104">
        <v>1992</v>
      </c>
      <c r="F83104">
        <v>19</v>
      </c>
      <c r="G83104">
        <v>0</v>
      </c>
      <c r="H83104" t="str">
        <f>TEXT(worldometer_coronavirus_daily_data__1[[#This Row],[date]],"DD-MM-YYYY")</f>
        <v>22-06-2020</v>
      </c>
    </row>
    <row r="83105" spans="1:8" hidden="1" x14ac:dyDescent="0.35">
      <c r="A83105" s="4">
        <v>44005</v>
      </c>
      <c r="B83105" s="3" t="s">
        <v>228</v>
      </c>
      <c r="C83105">
        <v>6662</v>
      </c>
      <c r="D83105">
        <v>201</v>
      </c>
      <c r="E83105">
        <v>2083</v>
      </c>
      <c r="F83105">
        <v>19</v>
      </c>
      <c r="G83105">
        <v>0</v>
      </c>
      <c r="H83105" t="str">
        <f>TEXT(worldometer_coronavirus_daily_data__1[[#This Row],[date]],"DD-MM-YYYY")</f>
        <v>23-06-2020</v>
      </c>
    </row>
    <row r="83106" spans="1:8" hidden="1" x14ac:dyDescent="0.35">
      <c r="A83106" s="4">
        <v>44006</v>
      </c>
      <c r="B83106" s="3" t="s">
        <v>228</v>
      </c>
      <c r="C83106">
        <v>6901</v>
      </c>
      <c r="D83106">
        <v>239</v>
      </c>
      <c r="E83106">
        <v>2197</v>
      </c>
      <c r="F83106">
        <v>19</v>
      </c>
      <c r="G83106">
        <v>0</v>
      </c>
      <c r="H83106" t="str">
        <f>TEXT(worldometer_coronavirus_daily_data__1[[#This Row],[date]],"DD-MM-YYYY")</f>
        <v>24-06-2020</v>
      </c>
    </row>
    <row r="83107" spans="1:8" hidden="1" x14ac:dyDescent="0.35">
      <c r="A83107" s="4">
        <v>44007</v>
      </c>
      <c r="B83107" s="3" t="s">
        <v>228</v>
      </c>
      <c r="C83107">
        <v>7177</v>
      </c>
      <c r="D83107">
        <v>276</v>
      </c>
      <c r="E83107">
        <v>2280</v>
      </c>
      <c r="F83107">
        <v>20</v>
      </c>
      <c r="G83107">
        <v>1</v>
      </c>
      <c r="H83107" t="str">
        <f>TEXT(worldometer_coronavirus_daily_data__1[[#This Row],[date]],"DD-MM-YYYY")</f>
        <v>25-06-2020</v>
      </c>
    </row>
    <row r="83108" spans="1:8" hidden="1" x14ac:dyDescent="0.35">
      <c r="A83108" s="4">
        <v>44008</v>
      </c>
      <c r="B83108" s="3" t="s">
        <v>228</v>
      </c>
      <c r="C83108">
        <v>7427</v>
      </c>
      <c r="D83108">
        <v>250</v>
      </c>
      <c r="E83108">
        <v>2369</v>
      </c>
      <c r="F83108">
        <v>20</v>
      </c>
      <c r="G83108">
        <v>0</v>
      </c>
      <c r="H83108" t="str">
        <f>TEXT(worldometer_coronavirus_daily_data__1[[#This Row],[date]],"DD-MM-YYYY")</f>
        <v>26-06-2020</v>
      </c>
    </row>
    <row r="83109" spans="1:8" hidden="1" x14ac:dyDescent="0.35">
      <c r="A83109" s="4">
        <v>44009</v>
      </c>
      <c r="B83109" s="3" t="s">
        <v>228</v>
      </c>
      <c r="C83109">
        <v>7682</v>
      </c>
      <c r="D83109">
        <v>255</v>
      </c>
      <c r="E83109">
        <v>2422</v>
      </c>
      <c r="F83109">
        <v>20</v>
      </c>
      <c r="G83109">
        <v>0</v>
      </c>
      <c r="H83109" t="str">
        <f>TEXT(worldometer_coronavirus_daily_data__1[[#This Row],[date]],"DD-MM-YYYY")</f>
        <v>27-06-2020</v>
      </c>
    </row>
    <row r="83110" spans="1:8" hidden="1" x14ac:dyDescent="0.35">
      <c r="A83110" s="4">
        <v>44010</v>
      </c>
      <c r="B83110" s="3" t="s">
        <v>228</v>
      </c>
      <c r="C83110">
        <v>7948</v>
      </c>
      <c r="D83110">
        <v>266</v>
      </c>
      <c r="E83110">
        <v>2597</v>
      </c>
      <c r="F83110">
        <v>22</v>
      </c>
      <c r="G83110">
        <v>2</v>
      </c>
      <c r="H83110" t="str">
        <f>TEXT(worldometer_coronavirus_daily_data__1[[#This Row],[date]],"DD-MM-YYYY")</f>
        <v>28-06-2020</v>
      </c>
    </row>
    <row r="83111" spans="1:8" hidden="1" x14ac:dyDescent="0.35">
      <c r="A83111" s="4">
        <v>44011</v>
      </c>
      <c r="B83111" s="3" t="s">
        <v>228</v>
      </c>
      <c r="C83111">
        <v>8222</v>
      </c>
      <c r="D83111">
        <v>274</v>
      </c>
      <c r="E83111">
        <v>2703</v>
      </c>
      <c r="F83111">
        <v>23</v>
      </c>
      <c r="G83111">
        <v>1</v>
      </c>
      <c r="H83111" t="str">
        <f>TEXT(worldometer_coronavirus_daily_data__1[[#This Row],[date]],"DD-MM-YYYY")</f>
        <v>29-06-2020</v>
      </c>
    </row>
    <row r="83112" spans="1:8" hidden="1" x14ac:dyDescent="0.35">
      <c r="A83112" s="4">
        <v>44012</v>
      </c>
      <c r="B83112" s="3" t="s">
        <v>228</v>
      </c>
      <c r="C83112">
        <v>8503</v>
      </c>
      <c r="D83112">
        <v>281</v>
      </c>
      <c r="E83112">
        <v>2795</v>
      </c>
      <c r="F83112">
        <v>26</v>
      </c>
      <c r="G83112">
        <v>3</v>
      </c>
      <c r="H83112" t="str">
        <f>TEXT(worldometer_coronavirus_daily_data__1[[#This Row],[date]],"DD-MM-YYYY")</f>
        <v>30-06-2020</v>
      </c>
    </row>
    <row r="83113" spans="1:8" hidden="1" x14ac:dyDescent="0.35">
      <c r="A83113" s="4">
        <v>44013</v>
      </c>
      <c r="B83113" s="3" t="s">
        <v>228</v>
      </c>
      <c r="C83113">
        <v>8781</v>
      </c>
      <c r="D83113">
        <v>278</v>
      </c>
      <c r="E83113">
        <v>2908</v>
      </c>
      <c r="F83113">
        <v>26</v>
      </c>
      <c r="G83113">
        <v>0</v>
      </c>
      <c r="H83113" t="str">
        <f>TEXT(worldometer_coronavirus_daily_data__1[[#This Row],[date]],"DD-MM-YYYY")</f>
        <v>01-07-2020</v>
      </c>
    </row>
    <row r="83114" spans="1:8" hidden="1" x14ac:dyDescent="0.35">
      <c r="A83114" s="4">
        <v>44014</v>
      </c>
      <c r="B83114" s="3" t="s">
        <v>228</v>
      </c>
      <c r="C83114">
        <v>9078</v>
      </c>
      <c r="D83114">
        <v>297</v>
      </c>
      <c r="E83114">
        <v>3017</v>
      </c>
      <c r="F83114">
        <v>27</v>
      </c>
      <c r="G83114">
        <v>1</v>
      </c>
      <c r="H83114" t="str">
        <f>TEXT(worldometer_coronavirus_daily_data__1[[#This Row],[date]],"DD-MM-YYYY")</f>
        <v>02-07-2020</v>
      </c>
    </row>
    <row r="83115" spans="1:8" hidden="1" x14ac:dyDescent="0.35">
      <c r="A83115" s="4">
        <v>44015</v>
      </c>
      <c r="B83115" s="3" t="s">
        <v>228</v>
      </c>
      <c r="C83115">
        <v>9396</v>
      </c>
      <c r="D83115">
        <v>318</v>
      </c>
      <c r="E83115">
        <v>3116</v>
      </c>
      <c r="F83115">
        <v>29</v>
      </c>
      <c r="G83115">
        <v>2</v>
      </c>
      <c r="H83115" t="str">
        <f>TEXT(worldometer_coronavirus_daily_data__1[[#This Row],[date]],"DD-MM-YYYY")</f>
        <v>03-07-2020</v>
      </c>
    </row>
    <row r="83116" spans="1:8" hidden="1" x14ac:dyDescent="0.35">
      <c r="A83116" s="4">
        <v>44016</v>
      </c>
      <c r="B83116" s="3" t="s">
        <v>228</v>
      </c>
      <c r="C83116">
        <v>9708</v>
      </c>
      <c r="D83116">
        <v>312</v>
      </c>
      <c r="E83116">
        <v>3252</v>
      </c>
      <c r="F83116">
        <v>31</v>
      </c>
      <c r="G83116">
        <v>2</v>
      </c>
      <c r="H83116" t="str">
        <f>TEXT(worldometer_coronavirus_daily_data__1[[#This Row],[date]],"DD-MM-YYYY")</f>
        <v>04-07-2020</v>
      </c>
    </row>
    <row r="83117" spans="1:8" hidden="1" x14ac:dyDescent="0.35">
      <c r="A83117" s="4">
        <v>44017</v>
      </c>
      <c r="B83117" s="3" t="s">
        <v>228</v>
      </c>
      <c r="C83117">
        <v>10020</v>
      </c>
      <c r="D83117">
        <v>312</v>
      </c>
      <c r="E83117">
        <v>3402</v>
      </c>
      <c r="F83117">
        <v>34</v>
      </c>
      <c r="G83117">
        <v>3</v>
      </c>
      <c r="H83117" t="str">
        <f>TEXT(worldometer_coronavirus_daily_data__1[[#This Row],[date]],"DD-MM-YYYY")</f>
        <v>05-07-2020</v>
      </c>
    </row>
    <row r="83118" spans="1:8" hidden="1" x14ac:dyDescent="0.35">
      <c r="A83118" s="4">
        <v>44018</v>
      </c>
      <c r="B83118" s="3" t="s">
        <v>228</v>
      </c>
      <c r="C83118">
        <v>10362</v>
      </c>
      <c r="D83118">
        <v>342</v>
      </c>
      <c r="E83118">
        <v>3697</v>
      </c>
      <c r="F83118">
        <v>37</v>
      </c>
      <c r="G83118">
        <v>3</v>
      </c>
      <c r="H83118" t="str">
        <f>TEXT(worldometer_coronavirus_daily_data__1[[#This Row],[date]],"DD-MM-YYYY")</f>
        <v>06-07-2020</v>
      </c>
    </row>
    <row r="83119" spans="1:8" hidden="1" x14ac:dyDescent="0.35">
      <c r="A83119" s="4">
        <v>44019</v>
      </c>
      <c r="B83119" s="3" t="s">
        <v>228</v>
      </c>
      <c r="C83119">
        <v>10670</v>
      </c>
      <c r="D83119">
        <v>308</v>
      </c>
      <c r="E83119">
        <v>3819</v>
      </c>
      <c r="F83119">
        <v>40</v>
      </c>
      <c r="G83119">
        <v>3</v>
      </c>
      <c r="H83119" t="str">
        <f>TEXT(worldometer_coronavirus_daily_data__1[[#This Row],[date]],"DD-MM-YYYY")</f>
        <v>07-07-2020</v>
      </c>
    </row>
    <row r="83120" spans="1:8" hidden="1" x14ac:dyDescent="0.35">
      <c r="A83120" s="4">
        <v>44020</v>
      </c>
      <c r="B83120" s="3" t="s">
        <v>228</v>
      </c>
      <c r="C83120">
        <v>11092</v>
      </c>
      <c r="D83120">
        <v>422</v>
      </c>
      <c r="E83120">
        <v>3987</v>
      </c>
      <c r="F83120">
        <v>45</v>
      </c>
      <c r="G83120">
        <v>5</v>
      </c>
      <c r="H83120" t="str">
        <f>TEXT(worldometer_coronavirus_daily_data__1[[#This Row],[date]],"DD-MM-YYYY")</f>
        <v>08-07-2020</v>
      </c>
    </row>
    <row r="83121" spans="1:8" hidden="1" x14ac:dyDescent="0.35">
      <c r="A83121" s="4">
        <v>44021</v>
      </c>
      <c r="B83121" s="3" t="s">
        <v>228</v>
      </c>
      <c r="C83121">
        <v>11564</v>
      </c>
      <c r="D83121">
        <v>472</v>
      </c>
      <c r="E83121">
        <v>4226</v>
      </c>
      <c r="F83121">
        <v>51</v>
      </c>
      <c r="G83121">
        <v>6</v>
      </c>
      <c r="H83121" t="str">
        <f>TEXT(worldometer_coronavirus_daily_data__1[[#This Row],[date]],"DD-MM-YYYY")</f>
        <v>09-07-2020</v>
      </c>
    </row>
    <row r="83122" spans="1:8" hidden="1" x14ac:dyDescent="0.35">
      <c r="A83122" s="4">
        <v>44022</v>
      </c>
      <c r="B83122" s="3" t="s">
        <v>228</v>
      </c>
      <c r="C83122">
        <v>12027</v>
      </c>
      <c r="D83122">
        <v>463</v>
      </c>
      <c r="E83122">
        <v>4443</v>
      </c>
      <c r="F83122">
        <v>54</v>
      </c>
      <c r="G83122">
        <v>3</v>
      </c>
      <c r="H83122" t="str">
        <f>TEXT(worldometer_coronavirus_daily_data__1[[#This Row],[date]],"DD-MM-YYYY")</f>
        <v>10-07-2020</v>
      </c>
    </row>
    <row r="83123" spans="1:8" hidden="1" x14ac:dyDescent="0.35">
      <c r="A83123" s="4">
        <v>44023</v>
      </c>
      <c r="B83123" s="3" t="s">
        <v>228</v>
      </c>
      <c r="C83123">
        <v>12513</v>
      </c>
      <c r="D83123">
        <v>486</v>
      </c>
      <c r="E83123">
        <v>4733</v>
      </c>
      <c r="F83123">
        <v>57</v>
      </c>
      <c r="G83123">
        <v>3</v>
      </c>
      <c r="H83123" t="str">
        <f>TEXT(worldometer_coronavirus_daily_data__1[[#This Row],[date]],"DD-MM-YYYY")</f>
        <v>11-07-2020</v>
      </c>
    </row>
    <row r="83124" spans="1:8" hidden="1" x14ac:dyDescent="0.35">
      <c r="A83124" s="4">
        <v>44024</v>
      </c>
      <c r="B83124" s="3" t="s">
        <v>228</v>
      </c>
      <c r="C83124">
        <v>12997</v>
      </c>
      <c r="D83124">
        <v>484</v>
      </c>
      <c r="E83124">
        <v>5085</v>
      </c>
      <c r="F83124">
        <v>60</v>
      </c>
      <c r="G83124">
        <v>3</v>
      </c>
      <c r="H83124" t="str">
        <f>TEXT(worldometer_coronavirus_daily_data__1[[#This Row],[date]],"DD-MM-YYYY")</f>
        <v>12-07-2020</v>
      </c>
    </row>
    <row r="83125" spans="1:8" hidden="1" x14ac:dyDescent="0.35">
      <c r="A83125" s="4">
        <v>44025</v>
      </c>
      <c r="B83125" s="3" t="s">
        <v>228</v>
      </c>
      <c r="C83125">
        <v>13591</v>
      </c>
      <c r="D83125">
        <v>594</v>
      </c>
      <c r="E83125">
        <v>5497</v>
      </c>
      <c r="F83125">
        <v>64</v>
      </c>
      <c r="G83125">
        <v>4</v>
      </c>
      <c r="H83125" t="str">
        <f>TEXT(worldometer_coronavirus_daily_data__1[[#This Row],[date]],"DD-MM-YYYY")</f>
        <v>13-07-2020</v>
      </c>
    </row>
    <row r="83126" spans="1:8" hidden="1" x14ac:dyDescent="0.35">
      <c r="A83126" s="4">
        <v>44026</v>
      </c>
      <c r="B83126" s="3" t="s">
        <v>228</v>
      </c>
      <c r="C83126">
        <v>14085</v>
      </c>
      <c r="D83126">
        <v>494</v>
      </c>
      <c r="E83126">
        <v>5691</v>
      </c>
      <c r="F83126">
        <v>67</v>
      </c>
      <c r="G83126">
        <v>3</v>
      </c>
      <c r="H83126" t="str">
        <f>TEXT(worldometer_coronavirus_daily_data__1[[#This Row],[date]],"DD-MM-YYYY")</f>
        <v>14-07-2020</v>
      </c>
    </row>
    <row r="83127" spans="1:8" hidden="1" x14ac:dyDescent="0.35">
      <c r="A83127" s="4">
        <v>44027</v>
      </c>
      <c r="B83127" s="3" t="s">
        <v>228</v>
      </c>
      <c r="C83127">
        <v>14581</v>
      </c>
      <c r="D83127">
        <v>496</v>
      </c>
      <c r="E83127">
        <v>5855</v>
      </c>
      <c r="F83127">
        <v>71</v>
      </c>
      <c r="G83127">
        <v>4</v>
      </c>
      <c r="H83127" t="str">
        <f>TEXT(worldometer_coronavirus_daily_data__1[[#This Row],[date]],"DD-MM-YYYY")</f>
        <v>15-07-2020</v>
      </c>
    </row>
    <row r="83128" spans="1:8" hidden="1" x14ac:dyDescent="0.35">
      <c r="A83128" s="4">
        <v>44028</v>
      </c>
      <c r="B83128" s="3" t="s">
        <v>228</v>
      </c>
      <c r="C83128">
        <v>15066</v>
      </c>
      <c r="D83128">
        <v>485</v>
      </c>
      <c r="E83128">
        <v>6208</v>
      </c>
      <c r="F83128">
        <v>75</v>
      </c>
      <c r="G83128">
        <v>4</v>
      </c>
      <c r="H83128" t="str">
        <f>TEXT(worldometer_coronavirus_daily_data__1[[#This Row],[date]],"DD-MM-YYYY")</f>
        <v>16-07-2020</v>
      </c>
    </row>
    <row r="83129" spans="1:8" hidden="1" x14ac:dyDescent="0.35">
      <c r="A83129" s="4">
        <v>44029</v>
      </c>
      <c r="B83129" s="3" t="s">
        <v>228</v>
      </c>
      <c r="C83129">
        <v>15607</v>
      </c>
      <c r="D83129">
        <v>541</v>
      </c>
      <c r="E83129">
        <v>6525</v>
      </c>
      <c r="F83129">
        <v>79</v>
      </c>
      <c r="G83129">
        <v>4</v>
      </c>
      <c r="H83129" t="str">
        <f>TEXT(worldometer_coronavirus_daily_data__1[[#This Row],[date]],"DD-MM-YYYY")</f>
        <v>17-07-2020</v>
      </c>
    </row>
    <row r="83130" spans="1:8" hidden="1" x14ac:dyDescent="0.35">
      <c r="A83130" s="4">
        <v>44030</v>
      </c>
      <c r="B83130" s="3" t="s">
        <v>228</v>
      </c>
      <c r="C83130">
        <v>16186</v>
      </c>
      <c r="D83130">
        <v>579</v>
      </c>
      <c r="E83130">
        <v>6976</v>
      </c>
      <c r="F83130">
        <v>83</v>
      </c>
      <c r="G83130">
        <v>4</v>
      </c>
      <c r="H83130" t="str">
        <f>TEXT(worldometer_coronavirus_daily_data__1[[#This Row],[date]],"DD-MM-YYYY")</f>
        <v>18-07-2020</v>
      </c>
    </row>
    <row r="83131" spans="1:8" hidden="1" x14ac:dyDescent="0.35">
      <c r="A83131" s="4">
        <v>44031</v>
      </c>
      <c r="B83131" s="3" t="s">
        <v>228</v>
      </c>
      <c r="C83131">
        <v>16607</v>
      </c>
      <c r="D83131">
        <v>421</v>
      </c>
      <c r="E83131">
        <v>7344</v>
      </c>
      <c r="F83131">
        <v>85</v>
      </c>
      <c r="G83131">
        <v>2</v>
      </c>
      <c r="H83131" t="str">
        <f>TEXT(worldometer_coronavirus_daily_data__1[[#This Row],[date]],"DD-MM-YYYY")</f>
        <v>19-07-2020</v>
      </c>
    </row>
    <row r="83132" spans="1:8" hidden="1" x14ac:dyDescent="0.35">
      <c r="A83132" s="4">
        <v>44032</v>
      </c>
      <c r="B83132" s="3" t="s">
        <v>228</v>
      </c>
      <c r="C83132">
        <v>17314</v>
      </c>
      <c r="D83132">
        <v>707</v>
      </c>
      <c r="E83132">
        <v>7837</v>
      </c>
      <c r="F83132">
        <v>90</v>
      </c>
      <c r="G83132">
        <v>5</v>
      </c>
      <c r="H83132" t="str">
        <f>TEXT(worldometer_coronavirus_daily_data__1[[#This Row],[date]],"DD-MM-YYYY")</f>
        <v>20-07-2020</v>
      </c>
    </row>
    <row r="83133" spans="1:8" hidden="1" x14ac:dyDescent="0.35">
      <c r="A83133" s="4">
        <v>44033</v>
      </c>
      <c r="B83133" s="3" t="s">
        <v>228</v>
      </c>
      <c r="C83133">
        <v>17881</v>
      </c>
      <c r="D83133">
        <v>567</v>
      </c>
      <c r="E83133">
        <v>8265</v>
      </c>
      <c r="F83133">
        <v>95</v>
      </c>
      <c r="G83133">
        <v>5</v>
      </c>
      <c r="H83133" t="str">
        <f>TEXT(worldometer_coronavirus_daily_data__1[[#This Row],[date]],"DD-MM-YYYY")</f>
        <v>21-07-2020</v>
      </c>
    </row>
    <row r="83134" spans="1:8" hidden="1" x14ac:dyDescent="0.35">
      <c r="A83134" s="4">
        <v>44034</v>
      </c>
      <c r="B83134" s="3" t="s">
        <v>228</v>
      </c>
      <c r="C83134">
        <v>18379</v>
      </c>
      <c r="D83134">
        <v>498</v>
      </c>
      <c r="E83134">
        <v>8409</v>
      </c>
      <c r="F83134">
        <v>98</v>
      </c>
      <c r="G83134">
        <v>3</v>
      </c>
      <c r="H83134" t="str">
        <f>TEXT(worldometer_coronavirus_daily_data__1[[#This Row],[date]],"DD-MM-YYYY")</f>
        <v>22-07-2020</v>
      </c>
    </row>
    <row r="83135" spans="1:8" hidden="1" x14ac:dyDescent="0.35">
      <c r="A83135" s="4">
        <v>44035</v>
      </c>
      <c r="B83135" s="3" t="s">
        <v>228</v>
      </c>
      <c r="C83135">
        <v>18868</v>
      </c>
      <c r="D83135">
        <v>489</v>
      </c>
      <c r="E83135">
        <v>8617</v>
      </c>
      <c r="F83135">
        <v>102</v>
      </c>
      <c r="G83135">
        <v>4</v>
      </c>
      <c r="H83135" t="str">
        <f>TEXT(worldometer_coronavirus_daily_data__1[[#This Row],[date]],"DD-MM-YYYY")</f>
        <v>23-07-2020</v>
      </c>
    </row>
    <row r="83136" spans="1:8" hidden="1" x14ac:dyDescent="0.35">
      <c r="A83136" s="4">
        <v>44036</v>
      </c>
      <c r="B83136" s="3" t="s">
        <v>228</v>
      </c>
      <c r="C83136">
        <v>19360</v>
      </c>
      <c r="D83136">
        <v>492</v>
      </c>
      <c r="E83136">
        <v>8782</v>
      </c>
      <c r="F83136">
        <v>106</v>
      </c>
      <c r="G83136">
        <v>4</v>
      </c>
      <c r="H83136" t="str">
        <f>TEXT(worldometer_coronavirus_daily_data__1[[#This Row],[date]],"DD-MM-YYYY")</f>
        <v>24-07-2020</v>
      </c>
    </row>
    <row r="83137" spans="1:8" hidden="1" x14ac:dyDescent="0.35">
      <c r="A83137" s="4">
        <v>44037</v>
      </c>
      <c r="B83137" s="3" t="s">
        <v>228</v>
      </c>
      <c r="C83137">
        <v>19952</v>
      </c>
      <c r="D83137">
        <v>592</v>
      </c>
      <c r="E83137">
        <v>9010</v>
      </c>
      <c r="F83137">
        <v>111</v>
      </c>
      <c r="G83137">
        <v>5</v>
      </c>
      <c r="H83137" t="str">
        <f>TEXT(worldometer_coronavirus_daily_data__1[[#This Row],[date]],"DD-MM-YYYY")</f>
        <v>25-07-2020</v>
      </c>
    </row>
    <row r="83138" spans="1:8" hidden="1" x14ac:dyDescent="0.35">
      <c r="A83138" s="4">
        <v>44038</v>
      </c>
      <c r="B83138" s="3" t="s">
        <v>228</v>
      </c>
      <c r="C83138">
        <v>20531</v>
      </c>
      <c r="D83138">
        <v>579</v>
      </c>
      <c r="E83138">
        <v>9310</v>
      </c>
      <c r="F83138">
        <v>116</v>
      </c>
      <c r="G83138">
        <v>5</v>
      </c>
      <c r="H83138" t="str">
        <f>TEXT(worldometer_coronavirus_daily_data__1[[#This Row],[date]],"DD-MM-YYYY")</f>
        <v>26-07-2020</v>
      </c>
    </row>
    <row r="83139" spans="1:8" hidden="1" x14ac:dyDescent="0.35">
      <c r="A83139" s="4">
        <v>44039</v>
      </c>
      <c r="B83139" s="3" t="s">
        <v>228</v>
      </c>
      <c r="C83139">
        <v>21209</v>
      </c>
      <c r="D83139">
        <v>678</v>
      </c>
      <c r="E83139">
        <v>9414</v>
      </c>
      <c r="F83139">
        <v>121</v>
      </c>
      <c r="G83139">
        <v>5</v>
      </c>
      <c r="H83139" t="str">
        <f>TEXT(worldometer_coronavirus_daily_data__1[[#This Row],[date]],"DD-MM-YYYY")</f>
        <v>27-07-2020</v>
      </c>
    </row>
    <row r="83140" spans="1:8" hidden="1" x14ac:dyDescent="0.35">
      <c r="A83140" s="4">
        <v>44040</v>
      </c>
      <c r="B83140" s="3" t="s">
        <v>228</v>
      </c>
      <c r="C83140">
        <v>21893</v>
      </c>
      <c r="D83140">
        <v>684</v>
      </c>
      <c r="E83140">
        <v>9502</v>
      </c>
      <c r="F83140">
        <v>126</v>
      </c>
      <c r="G83140">
        <v>5</v>
      </c>
      <c r="H83140" t="str">
        <f>TEXT(worldometer_coronavirus_daily_data__1[[#This Row],[date]],"DD-MM-YYYY")</f>
        <v>28-07-2020</v>
      </c>
    </row>
    <row r="83141" spans="1:8" hidden="1" x14ac:dyDescent="0.35">
      <c r="A83141" s="4">
        <v>44041</v>
      </c>
      <c r="B83141" s="3" t="s">
        <v>228</v>
      </c>
      <c r="C83141">
        <v>22585</v>
      </c>
      <c r="D83141">
        <v>692</v>
      </c>
      <c r="E83141">
        <v>9517</v>
      </c>
      <c r="F83141">
        <v>131</v>
      </c>
      <c r="G83141">
        <v>5</v>
      </c>
      <c r="H83141" t="str">
        <f>TEXT(worldometer_coronavirus_daily_data__1[[#This Row],[date]],"DD-MM-YYYY")</f>
        <v>29-07-2020</v>
      </c>
    </row>
    <row r="83142" spans="1:8" hidden="1" x14ac:dyDescent="0.35">
      <c r="A83142" s="4">
        <v>44042</v>
      </c>
      <c r="B83142" s="3" t="s">
        <v>228</v>
      </c>
      <c r="C83142">
        <v>23271</v>
      </c>
      <c r="D83142">
        <v>686</v>
      </c>
      <c r="E83142">
        <v>9455</v>
      </c>
      <c r="F83142">
        <v>136</v>
      </c>
      <c r="G83142">
        <v>5</v>
      </c>
      <c r="H83142" t="str">
        <f>TEXT(worldometer_coronavirus_daily_data__1[[#This Row],[date]],"DD-MM-YYYY")</f>
        <v>30-07-2020</v>
      </c>
    </row>
    <row r="83143" spans="1:8" hidden="1" x14ac:dyDescent="0.35">
      <c r="A83143" s="4">
        <v>44043</v>
      </c>
      <c r="B83143" s="3" t="s">
        <v>228</v>
      </c>
      <c r="C83143">
        <v>24009</v>
      </c>
      <c r="D83143">
        <v>738</v>
      </c>
      <c r="E83143">
        <v>9404</v>
      </c>
      <c r="F83143">
        <v>141</v>
      </c>
      <c r="G83143">
        <v>5</v>
      </c>
      <c r="H83143" t="str">
        <f>TEXT(worldometer_coronavirus_daily_data__1[[#This Row],[date]],"DD-MM-YYYY")</f>
        <v>31-07-2020</v>
      </c>
    </row>
    <row r="83144" spans="1:8" hidden="1" x14ac:dyDescent="0.35">
      <c r="A83144" s="4">
        <v>44044</v>
      </c>
      <c r="B83144" s="3" t="s">
        <v>228</v>
      </c>
      <c r="C83144">
        <v>24783</v>
      </c>
      <c r="D83144">
        <v>774</v>
      </c>
      <c r="E83144">
        <v>9337</v>
      </c>
      <c r="F83144">
        <v>147</v>
      </c>
      <c r="G83144">
        <v>6</v>
      </c>
      <c r="H83144" t="str">
        <f>TEXT(worldometer_coronavirus_daily_data__1[[#This Row],[date]],"DD-MM-YYYY")</f>
        <v>01-08-2020</v>
      </c>
    </row>
    <row r="83145" spans="1:8" hidden="1" x14ac:dyDescent="0.35">
      <c r="A83145" s="4">
        <v>44045</v>
      </c>
      <c r="B83145" s="3" t="s">
        <v>228</v>
      </c>
      <c r="C83145">
        <v>25336</v>
      </c>
      <c r="D83145">
        <v>553</v>
      </c>
      <c r="E83145">
        <v>9352</v>
      </c>
      <c r="F83145">
        <v>151</v>
      </c>
      <c r="G83145">
        <v>4</v>
      </c>
      <c r="H83145" t="str">
        <f>TEXT(worldometer_coronavirus_daily_data__1[[#This Row],[date]],"DD-MM-YYYY")</f>
        <v>02-08-2020</v>
      </c>
    </row>
    <row r="83146" spans="1:8" hidden="1" x14ac:dyDescent="0.35">
      <c r="A83146" s="4">
        <v>44046</v>
      </c>
      <c r="B83146" s="3" t="s">
        <v>228</v>
      </c>
      <c r="C83146">
        <v>26066</v>
      </c>
      <c r="D83146">
        <v>730</v>
      </c>
      <c r="E83146">
        <v>9071</v>
      </c>
      <c r="F83146">
        <v>157</v>
      </c>
      <c r="G83146">
        <v>6</v>
      </c>
      <c r="H83146" t="str">
        <f>TEXT(worldometer_coronavirus_daily_data__1[[#This Row],[date]],"DD-MM-YYYY")</f>
        <v>03-08-2020</v>
      </c>
    </row>
    <row r="83147" spans="1:8" hidden="1" x14ac:dyDescent="0.35">
      <c r="A83147" s="4">
        <v>44047</v>
      </c>
      <c r="B83147" s="3" t="s">
        <v>228</v>
      </c>
      <c r="C83147">
        <v>27047</v>
      </c>
      <c r="D83147">
        <v>981</v>
      </c>
      <c r="E83147">
        <v>8831</v>
      </c>
      <c r="F83147">
        <v>165</v>
      </c>
      <c r="G83147">
        <v>8</v>
      </c>
      <c r="H83147" t="str">
        <f>TEXT(worldometer_coronavirus_daily_data__1[[#This Row],[date]],"DD-MM-YYYY")</f>
        <v>04-08-2020</v>
      </c>
    </row>
    <row r="83148" spans="1:8" hidden="1" x14ac:dyDescent="0.35">
      <c r="A83148" s="4">
        <v>44048</v>
      </c>
      <c r="B83148" s="3" t="s">
        <v>228</v>
      </c>
      <c r="C83148">
        <v>27793</v>
      </c>
      <c r="D83148">
        <v>746</v>
      </c>
      <c r="E83148">
        <v>8839</v>
      </c>
      <c r="F83148">
        <v>171</v>
      </c>
      <c r="G83148">
        <v>6</v>
      </c>
      <c r="H83148" t="str">
        <f>TEXT(worldometer_coronavirus_daily_data__1[[#This Row],[date]],"DD-MM-YYYY")</f>
        <v>05-08-2020</v>
      </c>
    </row>
    <row r="83149" spans="1:8" hidden="1" x14ac:dyDescent="0.35">
      <c r="A83149" s="4">
        <v>44049</v>
      </c>
      <c r="B83149" s="3" t="s">
        <v>228</v>
      </c>
      <c r="C83149">
        <v>28315</v>
      </c>
      <c r="D83149">
        <v>522</v>
      </c>
      <c r="E83149">
        <v>8849</v>
      </c>
      <c r="F83149">
        <v>175</v>
      </c>
      <c r="G83149">
        <v>4</v>
      </c>
      <c r="H83149" t="str">
        <f>TEXT(worldometer_coronavirus_daily_data__1[[#This Row],[date]],"DD-MM-YYYY")</f>
        <v>06-08-2020</v>
      </c>
    </row>
    <row r="83150" spans="1:8" hidden="1" x14ac:dyDescent="0.35">
      <c r="A83150" s="4">
        <v>44050</v>
      </c>
      <c r="B83150" s="3" t="s">
        <v>228</v>
      </c>
      <c r="C83150">
        <v>29057</v>
      </c>
      <c r="D83150">
        <v>742</v>
      </c>
      <c r="E83150">
        <v>8817</v>
      </c>
      <c r="F83150">
        <v>181</v>
      </c>
      <c r="G83150">
        <v>6</v>
      </c>
      <c r="H83150" t="str">
        <f>TEXT(worldometer_coronavirus_daily_data__1[[#This Row],[date]],"DD-MM-YYYY")</f>
        <v>07-08-2020</v>
      </c>
    </row>
    <row r="83151" spans="1:8" hidden="1" x14ac:dyDescent="0.35">
      <c r="A83151" s="4">
        <v>44051</v>
      </c>
      <c r="B83151" s="3" t="s">
        <v>228</v>
      </c>
      <c r="C83151">
        <v>29652</v>
      </c>
      <c r="D83151">
        <v>595</v>
      </c>
      <c r="E83151">
        <v>8459</v>
      </c>
      <c r="F83151">
        <v>187</v>
      </c>
      <c r="G83151">
        <v>6</v>
      </c>
      <c r="H83151" t="str">
        <f>TEXT(worldometer_coronavirus_daily_data__1[[#This Row],[date]],"DD-MM-YYYY")</f>
        <v>08-08-2020</v>
      </c>
    </row>
    <row r="83152" spans="1:8" hidden="1" x14ac:dyDescent="0.35">
      <c r="A83152" s="4">
        <v>44052</v>
      </c>
      <c r="B83152" s="3" t="s">
        <v>228</v>
      </c>
      <c r="C83152">
        <v>30609</v>
      </c>
      <c r="D83152">
        <v>957</v>
      </c>
      <c r="E83152">
        <v>8373</v>
      </c>
      <c r="F83152">
        <v>194</v>
      </c>
      <c r="G83152">
        <v>7</v>
      </c>
      <c r="H83152" t="str">
        <f>TEXT(worldometer_coronavirus_daily_data__1[[#This Row],[date]],"DD-MM-YYYY")</f>
        <v>09-08-2020</v>
      </c>
    </row>
    <row r="83153" spans="1:8" hidden="1" x14ac:dyDescent="0.35">
      <c r="A83153" s="4">
        <v>44053</v>
      </c>
      <c r="B83153" s="3" t="s">
        <v>228</v>
      </c>
      <c r="C83153">
        <v>31304</v>
      </c>
      <c r="D83153">
        <v>695</v>
      </c>
      <c r="E83153">
        <v>8112</v>
      </c>
      <c r="F83153">
        <v>200</v>
      </c>
      <c r="G83153">
        <v>6</v>
      </c>
      <c r="H83153" t="str">
        <f>TEXT(worldometer_coronavirus_daily_data__1[[#This Row],[date]],"DD-MM-YYYY")</f>
        <v>10-08-2020</v>
      </c>
    </row>
    <row r="83154" spans="1:8" hidden="1" x14ac:dyDescent="0.35">
      <c r="A83154" s="4">
        <v>44054</v>
      </c>
      <c r="B83154" s="3" t="s">
        <v>228</v>
      </c>
      <c r="C83154">
        <v>31747</v>
      </c>
      <c r="D83154">
        <v>443</v>
      </c>
      <c r="E83154">
        <v>7839</v>
      </c>
      <c r="F83154">
        <v>204</v>
      </c>
      <c r="G83154">
        <v>4</v>
      </c>
      <c r="H83154" t="str">
        <f>TEXT(worldometer_coronavirus_daily_data__1[[#This Row],[date]],"DD-MM-YYYY")</f>
        <v>11-08-2020</v>
      </c>
    </row>
    <row r="83155" spans="1:8" hidden="1" x14ac:dyDescent="0.35">
      <c r="A83155" s="4">
        <v>44055</v>
      </c>
      <c r="B83155" s="3" t="s">
        <v>228</v>
      </c>
      <c r="C83155">
        <v>32465</v>
      </c>
      <c r="D83155">
        <v>718</v>
      </c>
      <c r="E83155">
        <v>7149</v>
      </c>
      <c r="F83155">
        <v>210</v>
      </c>
      <c r="G83155">
        <v>6</v>
      </c>
      <c r="H83155" t="str">
        <f>TEXT(worldometer_coronavirus_daily_data__1[[#This Row],[date]],"DD-MM-YYYY")</f>
        <v>12-08-2020</v>
      </c>
    </row>
    <row r="83156" spans="1:8" hidden="1" x14ac:dyDescent="0.35">
      <c r="A83156" s="4">
        <v>44056</v>
      </c>
      <c r="B83156" s="3" t="s">
        <v>228</v>
      </c>
      <c r="C83156">
        <v>33323</v>
      </c>
      <c r="D83156">
        <v>858</v>
      </c>
      <c r="E83156">
        <v>5894</v>
      </c>
      <c r="F83156">
        <v>216</v>
      </c>
      <c r="G83156">
        <v>6</v>
      </c>
      <c r="H83156" t="str">
        <f>TEXT(worldometer_coronavirus_daily_data__1[[#This Row],[date]],"DD-MM-YYYY")</f>
        <v>13-08-2020</v>
      </c>
    </row>
    <row r="83157" spans="1:8" hidden="1" x14ac:dyDescent="0.35">
      <c r="A83157" s="4">
        <v>44057</v>
      </c>
      <c r="B83157" s="3" t="s">
        <v>228</v>
      </c>
      <c r="C83157">
        <v>33821</v>
      </c>
      <c r="D83157">
        <v>498</v>
      </c>
      <c r="E83157">
        <v>5776</v>
      </c>
      <c r="F83157">
        <v>220</v>
      </c>
      <c r="G83157">
        <v>4</v>
      </c>
      <c r="H83157" t="str">
        <f>TEXT(worldometer_coronavirus_daily_data__1[[#This Row],[date]],"DD-MM-YYYY")</f>
        <v>14-08-2020</v>
      </c>
    </row>
    <row r="83158" spans="1:8" hidden="1" x14ac:dyDescent="0.35">
      <c r="A83158" s="4">
        <v>44058</v>
      </c>
      <c r="B83158" s="3" t="s">
        <v>228</v>
      </c>
      <c r="C83158">
        <v>34528</v>
      </c>
      <c r="D83158">
        <v>707</v>
      </c>
      <c r="E83158">
        <v>4975</v>
      </c>
      <c r="F83158">
        <v>225</v>
      </c>
      <c r="G83158">
        <v>5</v>
      </c>
      <c r="H83158" t="str">
        <f>TEXT(worldometer_coronavirus_daily_data__1[[#This Row],[date]],"DD-MM-YYYY")</f>
        <v>15-08-2020</v>
      </c>
    </row>
    <row r="83159" spans="1:8" hidden="1" x14ac:dyDescent="0.35">
      <c r="A83159" s="4">
        <v>44059</v>
      </c>
      <c r="B83159" s="3" t="s">
        <v>228</v>
      </c>
      <c r="C83159">
        <v>35329</v>
      </c>
      <c r="D83159">
        <v>801</v>
      </c>
      <c r="E83159">
        <v>4124</v>
      </c>
      <c r="F83159">
        <v>232</v>
      </c>
      <c r="G83159">
        <v>7</v>
      </c>
      <c r="H83159" t="str">
        <f>TEXT(worldometer_coronavirus_daily_data__1[[#This Row],[date]],"DD-MM-YYYY")</f>
        <v>16-08-2020</v>
      </c>
    </row>
    <row r="83160" spans="1:8" hidden="1" x14ac:dyDescent="0.35">
      <c r="A83160" s="4">
        <v>44060</v>
      </c>
      <c r="B83160" s="3" t="s">
        <v>228</v>
      </c>
      <c r="C83160">
        <v>35702</v>
      </c>
      <c r="D83160">
        <v>373</v>
      </c>
      <c r="E83160">
        <v>4493</v>
      </c>
      <c r="F83160">
        <v>236</v>
      </c>
      <c r="G83160">
        <v>4</v>
      </c>
      <c r="H83160" t="str">
        <f>TEXT(worldometer_coronavirus_daily_data__1[[#This Row],[date]],"DD-MM-YYYY")</f>
        <v>17-08-2020</v>
      </c>
    </row>
    <row r="83161" spans="1:8" hidden="1" x14ac:dyDescent="0.35">
      <c r="A83161" s="4">
        <v>44061</v>
      </c>
      <c r="B83161" s="3" t="s">
        <v>228</v>
      </c>
      <c r="C83161">
        <v>36352</v>
      </c>
      <c r="D83161">
        <v>650</v>
      </c>
      <c r="E83161">
        <v>4048</v>
      </c>
      <c r="F83161">
        <v>242</v>
      </c>
      <c r="G83161">
        <v>6</v>
      </c>
      <c r="H83161" t="str">
        <f>TEXT(worldometer_coronavirus_daily_data__1[[#This Row],[date]],"DD-MM-YYYY")</f>
        <v>18-08-2020</v>
      </c>
    </row>
    <row r="83162" spans="1:8" hidden="1" x14ac:dyDescent="0.35">
      <c r="A83162" s="4">
        <v>44062</v>
      </c>
      <c r="B83162" s="3" t="s">
        <v>228</v>
      </c>
      <c r="C83162">
        <v>37112</v>
      </c>
      <c r="D83162">
        <v>760</v>
      </c>
      <c r="E83162">
        <v>3920</v>
      </c>
      <c r="F83162">
        <v>248</v>
      </c>
      <c r="G83162">
        <v>6</v>
      </c>
      <c r="H83162" t="str">
        <f>TEXT(worldometer_coronavirus_daily_data__1[[#This Row],[date]],"DD-MM-YYYY")</f>
        <v>19-08-2020</v>
      </c>
    </row>
    <row r="83163" spans="1:8" hidden="1" x14ac:dyDescent="0.35">
      <c r="A83163" s="4">
        <v>44063</v>
      </c>
      <c r="B83163" s="3" t="s">
        <v>228</v>
      </c>
      <c r="C83163">
        <v>37547</v>
      </c>
      <c r="D83163">
        <v>435</v>
      </c>
      <c r="E83163">
        <v>4034</v>
      </c>
      <c r="F83163">
        <v>252</v>
      </c>
      <c r="G83163">
        <v>4</v>
      </c>
      <c r="H83163" t="str">
        <f>TEXT(worldometer_coronavirus_daily_data__1[[#This Row],[date]],"DD-MM-YYYY")</f>
        <v>20-08-2020</v>
      </c>
    </row>
    <row r="83164" spans="1:8" hidden="1" x14ac:dyDescent="0.35">
      <c r="A83164" s="4">
        <v>44064</v>
      </c>
      <c r="B83164" s="3" t="s">
        <v>228</v>
      </c>
      <c r="C83164">
        <v>38074</v>
      </c>
      <c r="D83164">
        <v>527</v>
      </c>
      <c r="E83164">
        <v>3825</v>
      </c>
      <c r="F83164">
        <v>260</v>
      </c>
      <c r="G83164">
        <v>8</v>
      </c>
      <c r="H83164" t="str">
        <f>TEXT(worldometer_coronavirus_daily_data__1[[#This Row],[date]],"DD-MM-YYYY")</f>
        <v>21-08-2020</v>
      </c>
    </row>
    <row r="83165" spans="1:8" hidden="1" x14ac:dyDescent="0.35">
      <c r="A83165" s="4">
        <v>44065</v>
      </c>
      <c r="B83165" s="3" t="s">
        <v>228</v>
      </c>
      <c r="C83165">
        <v>38412</v>
      </c>
      <c r="D83165">
        <v>338</v>
      </c>
      <c r="E83165">
        <v>3796</v>
      </c>
      <c r="F83165">
        <v>265</v>
      </c>
      <c r="G83165">
        <v>5</v>
      </c>
      <c r="H83165" t="str">
        <f>TEXT(worldometer_coronavirus_daily_data__1[[#This Row],[date]],"DD-MM-YYYY")</f>
        <v>22-08-2020</v>
      </c>
    </row>
    <row r="83166" spans="1:8" hidden="1" x14ac:dyDescent="0.35">
      <c r="A83166" s="4">
        <v>44066</v>
      </c>
      <c r="B83166" s="3" t="s">
        <v>228</v>
      </c>
      <c r="C83166">
        <v>38946</v>
      </c>
      <c r="D83166">
        <v>534</v>
      </c>
      <c r="E83166">
        <v>3686</v>
      </c>
      <c r="F83166">
        <v>273</v>
      </c>
      <c r="G83166">
        <v>8</v>
      </c>
      <c r="H83166" t="str">
        <f>TEXT(worldometer_coronavirus_daily_data__1[[#This Row],[date]],"DD-MM-YYYY")</f>
        <v>23-08-2020</v>
      </c>
    </row>
    <row r="83167" spans="1:8" hidden="1" x14ac:dyDescent="0.35">
      <c r="A83167" s="4">
        <v>44067</v>
      </c>
      <c r="B83167" s="3" t="s">
        <v>228</v>
      </c>
      <c r="C83167">
        <v>39348</v>
      </c>
      <c r="D83167">
        <v>402</v>
      </c>
      <c r="E83167">
        <v>3517</v>
      </c>
      <c r="F83167">
        <v>280</v>
      </c>
      <c r="G83167">
        <v>7</v>
      </c>
      <c r="H83167" t="str">
        <f>TEXT(worldometer_coronavirus_daily_data__1[[#This Row],[date]],"DD-MM-YYYY")</f>
        <v>24-08-2020</v>
      </c>
    </row>
    <row r="83168" spans="1:8" hidden="1" x14ac:dyDescent="0.35">
      <c r="A83168" s="4">
        <v>44068</v>
      </c>
      <c r="B83168" s="3" t="s">
        <v>228</v>
      </c>
      <c r="C83168">
        <v>39641</v>
      </c>
      <c r="D83168">
        <v>293</v>
      </c>
      <c r="E83168">
        <v>3488</v>
      </c>
      <c r="F83168">
        <v>284</v>
      </c>
      <c r="G83168">
        <v>4</v>
      </c>
      <c r="H83168" t="str">
        <f>TEXT(worldometer_coronavirus_daily_data__1[[#This Row],[date]],"DD-MM-YYYY")</f>
        <v>25-08-2020</v>
      </c>
    </row>
    <row r="83169" spans="1:8" hidden="1" x14ac:dyDescent="0.35">
      <c r="A83169" s="4">
        <v>44069</v>
      </c>
      <c r="B83169" s="3" t="s">
        <v>228</v>
      </c>
      <c r="C83169">
        <v>39964</v>
      </c>
      <c r="D83169">
        <v>323</v>
      </c>
      <c r="E83169">
        <v>3271</v>
      </c>
      <c r="F83169">
        <v>291</v>
      </c>
      <c r="G83169">
        <v>7</v>
      </c>
      <c r="H83169" t="str">
        <f>TEXT(worldometer_coronavirus_daily_data__1[[#This Row],[date]],"DD-MM-YYYY")</f>
        <v>26-08-2020</v>
      </c>
    </row>
    <row r="83170" spans="1:8" hidden="1" x14ac:dyDescent="0.35">
      <c r="A83170" s="4">
        <v>44070</v>
      </c>
      <c r="B83170" s="3" t="s">
        <v>228</v>
      </c>
      <c r="C83170">
        <v>40447</v>
      </c>
      <c r="D83170">
        <v>483</v>
      </c>
      <c r="E83170">
        <v>2949</v>
      </c>
      <c r="F83170">
        <v>298</v>
      </c>
      <c r="G83170">
        <v>7</v>
      </c>
      <c r="H83170" t="str">
        <f>TEXT(worldometer_coronavirus_daily_data__1[[#This Row],[date]],"DD-MM-YYYY")</f>
        <v>27-08-2020</v>
      </c>
    </row>
    <row r="83171" spans="1:8" hidden="1" x14ac:dyDescent="0.35">
      <c r="A83171" s="4">
        <v>44071</v>
      </c>
      <c r="B83171" s="3" t="s">
        <v>228</v>
      </c>
      <c r="C83171">
        <v>40823</v>
      </c>
      <c r="D83171">
        <v>376</v>
      </c>
      <c r="E83171">
        <v>2573</v>
      </c>
      <c r="F83171">
        <v>303</v>
      </c>
      <c r="G83171">
        <v>5</v>
      </c>
      <c r="H83171" t="str">
        <f>TEXT(worldometer_coronavirus_daily_data__1[[#This Row],[date]],"DD-MM-YYYY")</f>
        <v>28-08-2020</v>
      </c>
    </row>
    <row r="83172" spans="1:8" hidden="1" x14ac:dyDescent="0.35">
      <c r="A83172" s="4">
        <v>44072</v>
      </c>
      <c r="B83172" s="3" t="s">
        <v>228</v>
      </c>
      <c r="C83172">
        <v>41160</v>
      </c>
      <c r="D83172">
        <v>337</v>
      </c>
      <c r="E83172">
        <v>2492</v>
      </c>
      <c r="F83172">
        <v>309</v>
      </c>
      <c r="G83172">
        <v>6</v>
      </c>
      <c r="H83172" t="str">
        <f>TEXT(worldometer_coronavirus_daily_data__1[[#This Row],[date]],"DD-MM-YYYY")</f>
        <v>29-08-2020</v>
      </c>
    </row>
    <row r="83173" spans="1:8" hidden="1" x14ac:dyDescent="0.35">
      <c r="A83173" s="4">
        <v>44073</v>
      </c>
      <c r="B83173" s="3" t="s">
        <v>228</v>
      </c>
      <c r="C83173">
        <v>41424</v>
      </c>
      <c r="D83173">
        <v>264</v>
      </c>
      <c r="E83173">
        <v>2456</v>
      </c>
      <c r="F83173">
        <v>313</v>
      </c>
      <c r="G83173">
        <v>4</v>
      </c>
      <c r="H83173" t="str">
        <f>TEXT(worldometer_coronavirus_daily_data__1[[#This Row],[date]],"DD-MM-YYYY")</f>
        <v>30-08-2020</v>
      </c>
    </row>
    <row r="83174" spans="1:8" hidden="1" x14ac:dyDescent="0.35">
      <c r="A83174" s="4">
        <v>44074</v>
      </c>
      <c r="B83174" s="3" t="s">
        <v>228</v>
      </c>
      <c r="C83174">
        <v>41893</v>
      </c>
      <c r="D83174">
        <v>469</v>
      </c>
      <c r="E83174">
        <v>2298</v>
      </c>
      <c r="F83174">
        <v>320</v>
      </c>
      <c r="G83174">
        <v>7</v>
      </c>
      <c r="H83174" t="str">
        <f>TEXT(worldometer_coronavirus_daily_data__1[[#This Row],[date]],"DD-MM-YYYY")</f>
        <v>31-08-2020</v>
      </c>
    </row>
    <row r="83175" spans="1:8" hidden="1" x14ac:dyDescent="0.35">
      <c r="A83175" s="4">
        <v>44075</v>
      </c>
      <c r="B83175" s="3" t="s">
        <v>228</v>
      </c>
      <c r="C83175">
        <v>42127</v>
      </c>
      <c r="D83175">
        <v>234</v>
      </c>
      <c r="E83175">
        <v>2266</v>
      </c>
      <c r="F83175">
        <v>323</v>
      </c>
      <c r="G83175">
        <v>3</v>
      </c>
      <c r="H83175" t="str">
        <f>TEXT(worldometer_coronavirus_daily_data__1[[#This Row],[date]],"DD-MM-YYYY")</f>
        <v>01-09-2020</v>
      </c>
    </row>
    <row r="83176" spans="1:8" hidden="1" x14ac:dyDescent="0.35">
      <c r="A83176" s="4">
        <v>44076</v>
      </c>
      <c r="B83176" s="3" t="s">
        <v>228</v>
      </c>
      <c r="C83176">
        <v>42437</v>
      </c>
      <c r="D83176">
        <v>310</v>
      </c>
      <c r="E83176">
        <v>2446</v>
      </c>
      <c r="F83176">
        <v>327</v>
      </c>
      <c r="G83176">
        <v>4</v>
      </c>
      <c r="H83176" t="str">
        <f>TEXT(worldometer_coronavirus_daily_data__1[[#This Row],[date]],"DD-MM-YYYY")</f>
        <v>02-09-2020</v>
      </c>
    </row>
    <row r="83177" spans="1:8" hidden="1" x14ac:dyDescent="0.35">
      <c r="A83177" s="4">
        <v>44077</v>
      </c>
      <c r="B83177" s="3" t="s">
        <v>228</v>
      </c>
      <c r="C83177">
        <v>42688</v>
      </c>
      <c r="D83177">
        <v>251</v>
      </c>
      <c r="E83177">
        <v>2276</v>
      </c>
      <c r="F83177">
        <v>331</v>
      </c>
      <c r="G83177">
        <v>4</v>
      </c>
      <c r="H83177" t="str">
        <f>TEXT(worldometer_coronavirus_daily_data__1[[#This Row],[date]],"DD-MM-YYYY")</f>
        <v>03-09-2020</v>
      </c>
    </row>
    <row r="83178" spans="1:8" hidden="1" x14ac:dyDescent="0.35">
      <c r="A83178" s="4">
        <v>44078</v>
      </c>
      <c r="B83178" s="3" t="s">
        <v>228</v>
      </c>
      <c r="C83178">
        <v>42998</v>
      </c>
      <c r="D83178">
        <v>310</v>
      </c>
      <c r="E83178">
        <v>2268</v>
      </c>
      <c r="F83178">
        <v>338</v>
      </c>
      <c r="G83178">
        <v>7</v>
      </c>
      <c r="H83178" t="str">
        <f>TEXT(worldometer_coronavirus_daily_data__1[[#This Row],[date]],"DD-MM-YYYY")</f>
        <v>04-09-2020</v>
      </c>
    </row>
    <row r="83179" spans="1:8" hidden="1" x14ac:dyDescent="0.35">
      <c r="A83179" s="4">
        <v>44079</v>
      </c>
      <c r="B83179" s="3" t="s">
        <v>228</v>
      </c>
      <c r="C83179">
        <v>43293</v>
      </c>
      <c r="D83179">
        <v>295</v>
      </c>
      <c r="E83179">
        <v>2176</v>
      </c>
      <c r="F83179">
        <v>343</v>
      </c>
      <c r="G83179">
        <v>5</v>
      </c>
      <c r="H83179" t="str">
        <f>TEXT(worldometer_coronavirus_daily_data__1[[#This Row],[date]],"DD-MM-YYYY")</f>
        <v>05-09-2020</v>
      </c>
    </row>
    <row r="83180" spans="1:8" hidden="1" x14ac:dyDescent="0.35">
      <c r="A83180" s="4">
        <v>44080</v>
      </c>
      <c r="B83180" s="3" t="s">
        <v>228</v>
      </c>
      <c r="C83180">
        <v>43587</v>
      </c>
      <c r="D83180">
        <v>294</v>
      </c>
      <c r="E83180">
        <v>2015</v>
      </c>
      <c r="F83180">
        <v>347</v>
      </c>
      <c r="G83180">
        <v>4</v>
      </c>
      <c r="H83180" t="str">
        <f>TEXT(worldometer_coronavirus_daily_data__1[[#This Row],[date]],"DD-MM-YYYY")</f>
        <v>06-09-2020</v>
      </c>
    </row>
    <row r="83181" spans="1:8" hidden="1" x14ac:dyDescent="0.35">
      <c r="A83181" s="4">
        <v>44081</v>
      </c>
      <c r="B83181" s="3" t="s">
        <v>228</v>
      </c>
      <c r="C83181">
        <v>43893</v>
      </c>
      <c r="D83181">
        <v>306</v>
      </c>
      <c r="E83181">
        <v>2010</v>
      </c>
      <c r="F83181">
        <v>352</v>
      </c>
      <c r="G83181">
        <v>5</v>
      </c>
      <c r="H83181" t="str">
        <f>TEXT(worldometer_coronavirus_daily_data__1[[#This Row],[date]],"DD-MM-YYYY")</f>
        <v>07-09-2020</v>
      </c>
    </row>
    <row r="83182" spans="1:8" hidden="1" x14ac:dyDescent="0.35">
      <c r="A83182" s="4">
        <v>44082</v>
      </c>
      <c r="B83182" s="3" t="s">
        <v>228</v>
      </c>
      <c r="C83182">
        <v>44281</v>
      </c>
      <c r="D83182">
        <v>388</v>
      </c>
      <c r="E83182">
        <v>2329</v>
      </c>
      <c r="F83182">
        <v>358</v>
      </c>
      <c r="G83182">
        <v>6</v>
      </c>
      <c r="H83182" t="str">
        <f>TEXT(worldometer_coronavirus_daily_data__1[[#This Row],[date]],"DD-MM-YYYY")</f>
        <v>08-09-2020</v>
      </c>
    </row>
    <row r="83183" spans="1:8" hidden="1" x14ac:dyDescent="0.35">
      <c r="A83183" s="4">
        <v>44083</v>
      </c>
      <c r="B83183" s="3" t="s">
        <v>228</v>
      </c>
      <c r="C83183">
        <v>44930</v>
      </c>
      <c r="D83183">
        <v>649</v>
      </c>
      <c r="E83183">
        <v>2352</v>
      </c>
      <c r="F83183">
        <v>366</v>
      </c>
      <c r="G83183">
        <v>8</v>
      </c>
      <c r="H83183" t="str">
        <f>TEXT(worldometer_coronavirus_daily_data__1[[#This Row],[date]],"DD-MM-YYYY")</f>
        <v>09-09-2020</v>
      </c>
    </row>
    <row r="83184" spans="1:8" hidden="1" x14ac:dyDescent="0.35">
      <c r="A83184" s="4">
        <v>44084</v>
      </c>
      <c r="B83184" s="3" t="s">
        <v>228</v>
      </c>
      <c r="C83184">
        <v>45473</v>
      </c>
      <c r="D83184">
        <v>543</v>
      </c>
      <c r="E83184">
        <v>2594</v>
      </c>
      <c r="F83184">
        <v>370</v>
      </c>
      <c r="G83184">
        <v>4</v>
      </c>
      <c r="H83184" t="str">
        <f>TEXT(worldometer_coronavirus_daily_data__1[[#This Row],[date]],"DD-MM-YYYY")</f>
        <v>10-09-2020</v>
      </c>
    </row>
    <row r="83185" spans="1:8" hidden="1" x14ac:dyDescent="0.35">
      <c r="A83185" s="4">
        <v>44085</v>
      </c>
      <c r="B83185" s="3" t="s">
        <v>228</v>
      </c>
      <c r="C83185">
        <v>46160</v>
      </c>
      <c r="D83185">
        <v>687</v>
      </c>
      <c r="E83185">
        <v>2926</v>
      </c>
      <c r="F83185">
        <v>377</v>
      </c>
      <c r="G83185">
        <v>7</v>
      </c>
      <c r="H83185" t="str">
        <f>TEXT(worldometer_coronavirus_daily_data__1[[#This Row],[date]],"DD-MM-YYYY")</f>
        <v>11-09-2020</v>
      </c>
    </row>
    <row r="83186" spans="1:8" hidden="1" x14ac:dyDescent="0.35">
      <c r="A83186" s="4">
        <v>44086</v>
      </c>
      <c r="B83186" s="3" t="s">
        <v>228</v>
      </c>
      <c r="C83186">
        <v>46721</v>
      </c>
      <c r="D83186">
        <v>561</v>
      </c>
      <c r="E83186">
        <v>2978</v>
      </c>
      <c r="F83186">
        <v>384</v>
      </c>
      <c r="G83186">
        <v>7</v>
      </c>
      <c r="H83186" t="str">
        <f>TEXT(worldometer_coronavirus_daily_data__1[[#This Row],[date]],"DD-MM-YYYY")</f>
        <v>12-09-2020</v>
      </c>
    </row>
    <row r="83187" spans="1:8" hidden="1" x14ac:dyDescent="0.35">
      <c r="A83187" s="4">
        <v>44087</v>
      </c>
      <c r="B83187" s="3" t="s">
        <v>228</v>
      </c>
      <c r="C83187">
        <v>47287</v>
      </c>
      <c r="D83187">
        <v>566</v>
      </c>
      <c r="E83187">
        <v>3031</v>
      </c>
      <c r="F83187">
        <v>390</v>
      </c>
      <c r="G83187">
        <v>6</v>
      </c>
      <c r="H83187" t="str">
        <f>TEXT(worldometer_coronavirus_daily_data__1[[#This Row],[date]],"DD-MM-YYYY")</f>
        <v>13-09-2020</v>
      </c>
    </row>
    <row r="83188" spans="1:8" hidden="1" x14ac:dyDescent="0.35">
      <c r="A83188" s="4">
        <v>44088</v>
      </c>
      <c r="B83188" s="3" t="s">
        <v>228</v>
      </c>
      <c r="C83188">
        <v>47836</v>
      </c>
      <c r="D83188">
        <v>549</v>
      </c>
      <c r="E83188">
        <v>3065</v>
      </c>
      <c r="F83188">
        <v>396</v>
      </c>
      <c r="G83188">
        <v>6</v>
      </c>
      <c r="H83188" t="str">
        <f>TEXT(worldometer_coronavirus_daily_data__1[[#This Row],[date]],"DD-MM-YYYY")</f>
        <v>14-09-2020</v>
      </c>
    </row>
    <row r="83189" spans="1:8" hidden="1" x14ac:dyDescent="0.35">
      <c r="A83189" s="4">
        <v>44089</v>
      </c>
      <c r="B83189" s="3" t="s">
        <v>228</v>
      </c>
      <c r="C83189">
        <v>48429</v>
      </c>
      <c r="D83189">
        <v>593</v>
      </c>
      <c r="E83189">
        <v>3085</v>
      </c>
      <c r="F83189">
        <v>402</v>
      </c>
      <c r="G83189">
        <v>6</v>
      </c>
      <c r="H83189" t="str">
        <f>TEXT(worldometer_coronavirus_daily_data__1[[#This Row],[date]],"DD-MM-YYYY")</f>
        <v>15-09-2020</v>
      </c>
    </row>
    <row r="83190" spans="1:8" hidden="1" x14ac:dyDescent="0.35">
      <c r="A83190" s="4">
        <v>44090</v>
      </c>
      <c r="B83190" s="3" t="s">
        <v>228</v>
      </c>
      <c r="C83190">
        <v>49015</v>
      </c>
      <c r="D83190">
        <v>586</v>
      </c>
      <c r="E83190">
        <v>3186</v>
      </c>
      <c r="F83190">
        <v>407</v>
      </c>
      <c r="G83190">
        <v>5</v>
      </c>
      <c r="H83190" t="str">
        <f>TEXT(worldometer_coronavirus_daily_data__1[[#This Row],[date]],"DD-MM-YYYY")</f>
        <v>16-09-2020</v>
      </c>
    </row>
    <row r="83191" spans="1:8" hidden="1" x14ac:dyDescent="0.35">
      <c r="A83191" s="4">
        <v>44091</v>
      </c>
      <c r="B83191" s="3" t="s">
        <v>228</v>
      </c>
      <c r="C83191">
        <v>49627</v>
      </c>
      <c r="D83191">
        <v>612</v>
      </c>
      <c r="E83191">
        <v>3244</v>
      </c>
      <c r="F83191">
        <v>413</v>
      </c>
      <c r="G83191">
        <v>6</v>
      </c>
      <c r="H83191" t="str">
        <f>TEXT(worldometer_coronavirus_daily_data__1[[#This Row],[date]],"DD-MM-YYYY")</f>
        <v>17-09-2020</v>
      </c>
    </row>
    <row r="83192" spans="1:8" hidden="1" x14ac:dyDescent="0.35">
      <c r="A83192" s="4">
        <v>44092</v>
      </c>
      <c r="B83192" s="3" t="s">
        <v>228</v>
      </c>
      <c r="C83192">
        <v>50253</v>
      </c>
      <c r="D83192">
        <v>626</v>
      </c>
      <c r="E83192">
        <v>3307</v>
      </c>
      <c r="F83192">
        <v>419</v>
      </c>
      <c r="G83192">
        <v>6</v>
      </c>
      <c r="H83192" t="str">
        <f>TEXT(worldometer_coronavirus_daily_data__1[[#This Row],[date]],"DD-MM-YYYY")</f>
        <v>18-09-2020</v>
      </c>
    </row>
    <row r="83193" spans="1:8" hidden="1" x14ac:dyDescent="0.35">
      <c r="A83193" s="4">
        <v>44093</v>
      </c>
      <c r="B83193" s="3" t="s">
        <v>228</v>
      </c>
      <c r="C83193">
        <v>50992</v>
      </c>
      <c r="D83193">
        <v>739</v>
      </c>
      <c r="E83193">
        <v>3294</v>
      </c>
      <c r="F83193">
        <v>427</v>
      </c>
      <c r="G83193">
        <v>8</v>
      </c>
      <c r="H83193" t="str">
        <f>TEXT(worldometer_coronavirus_daily_data__1[[#This Row],[date]],"DD-MM-YYYY")</f>
        <v>19-09-2020</v>
      </c>
    </row>
    <row r="83194" spans="1:8" hidden="1" x14ac:dyDescent="0.35">
      <c r="A83194" s="4">
        <v>44094</v>
      </c>
      <c r="B83194" s="3" t="s">
        <v>228</v>
      </c>
      <c r="C83194">
        <v>51640</v>
      </c>
      <c r="D83194">
        <v>648</v>
      </c>
      <c r="E83194">
        <v>3275</v>
      </c>
      <c r="F83194">
        <v>433</v>
      </c>
      <c r="G83194">
        <v>6</v>
      </c>
      <c r="H83194" t="str">
        <f>TEXT(worldometer_coronavirus_daily_data__1[[#This Row],[date]],"DD-MM-YYYY")</f>
        <v>20-09-2020</v>
      </c>
    </row>
    <row r="83195" spans="1:8" hidden="1" x14ac:dyDescent="0.35">
      <c r="A83195" s="4">
        <v>44095</v>
      </c>
      <c r="B83195" s="3" t="s">
        <v>228</v>
      </c>
      <c r="C83195">
        <v>52070</v>
      </c>
      <c r="D83195">
        <v>430</v>
      </c>
      <c r="E83195">
        <v>3264</v>
      </c>
      <c r="F83195">
        <v>437</v>
      </c>
      <c r="G83195">
        <v>4</v>
      </c>
      <c r="H83195" t="str">
        <f>TEXT(worldometer_coronavirus_daily_data__1[[#This Row],[date]],"DD-MM-YYYY")</f>
        <v>21-09-2020</v>
      </c>
    </row>
    <row r="83196" spans="1:8" hidden="1" x14ac:dyDescent="0.35">
      <c r="A83196" s="4">
        <v>44096</v>
      </c>
      <c r="B83196" s="3" t="s">
        <v>228</v>
      </c>
      <c r="C83196">
        <v>52685</v>
      </c>
      <c r="D83196">
        <v>615</v>
      </c>
      <c r="E83196">
        <v>3176</v>
      </c>
      <c r="F83196">
        <v>442</v>
      </c>
      <c r="G83196">
        <v>5</v>
      </c>
      <c r="H83196" t="str">
        <f>TEXT(worldometer_coronavirus_daily_data__1[[#This Row],[date]],"DD-MM-YYYY")</f>
        <v>22-09-2020</v>
      </c>
    </row>
    <row r="83197" spans="1:8" hidden="1" x14ac:dyDescent="0.35">
      <c r="A83197" s="4">
        <v>44097</v>
      </c>
      <c r="B83197" s="3" t="s">
        <v>228</v>
      </c>
      <c r="C83197">
        <v>53275</v>
      </c>
      <c r="D83197">
        <v>590</v>
      </c>
      <c r="E83197">
        <v>3182</v>
      </c>
      <c r="F83197">
        <v>444</v>
      </c>
      <c r="G83197">
        <v>2</v>
      </c>
      <c r="H83197" t="str">
        <f>TEXT(worldometer_coronavirus_daily_data__1[[#This Row],[date]],"DD-MM-YYYY")</f>
        <v>23-09-2020</v>
      </c>
    </row>
    <row r="83198" spans="1:8" hidden="1" x14ac:dyDescent="0.35">
      <c r="A83198" s="4">
        <v>44098</v>
      </c>
      <c r="B83198" s="3" t="s">
        <v>228</v>
      </c>
      <c r="C83198">
        <v>53834</v>
      </c>
      <c r="D83198">
        <v>559</v>
      </c>
      <c r="E83198">
        <v>3158</v>
      </c>
      <c r="F83198">
        <v>446</v>
      </c>
      <c r="G83198">
        <v>2</v>
      </c>
      <c r="H83198" t="str">
        <f>TEXT(worldometer_coronavirus_daily_data__1[[#This Row],[date]],"DD-MM-YYYY")</f>
        <v>24-09-2020</v>
      </c>
    </row>
    <row r="83199" spans="1:8" hidden="1" x14ac:dyDescent="0.35">
      <c r="A83199" s="4">
        <v>44099</v>
      </c>
      <c r="B83199" s="3" t="s">
        <v>228</v>
      </c>
      <c r="C83199">
        <v>54392</v>
      </c>
      <c r="D83199">
        <v>558</v>
      </c>
      <c r="E83199">
        <v>3064</v>
      </c>
      <c r="F83199">
        <v>449</v>
      </c>
      <c r="G83199">
        <v>3</v>
      </c>
      <c r="H83199" t="str">
        <f>TEXT(worldometer_coronavirus_daily_data__1[[#This Row],[date]],"DD-MM-YYYY")</f>
        <v>25-09-2020</v>
      </c>
    </row>
    <row r="83200" spans="1:8" hidden="1" x14ac:dyDescent="0.35">
      <c r="A83200" s="4">
        <v>44100</v>
      </c>
      <c r="B83200" s="3" t="s">
        <v>228</v>
      </c>
      <c r="C83200">
        <v>54819</v>
      </c>
      <c r="D83200">
        <v>427</v>
      </c>
      <c r="E83200">
        <v>3045</v>
      </c>
      <c r="F83200">
        <v>452</v>
      </c>
      <c r="G83200">
        <v>3</v>
      </c>
      <c r="H83200" t="str">
        <f>TEXT(worldometer_coronavirus_daily_data__1[[#This Row],[date]],"DD-MM-YYYY")</f>
        <v>26-09-2020</v>
      </c>
    </row>
    <row r="83201" spans="1:8" hidden="1" x14ac:dyDescent="0.35">
      <c r="A83201" s="4">
        <v>44101</v>
      </c>
      <c r="B83201" s="3" t="s">
        <v>228</v>
      </c>
      <c r="C83201">
        <v>55320</v>
      </c>
      <c r="D83201">
        <v>501</v>
      </c>
      <c r="E83201">
        <v>3033</v>
      </c>
      <c r="F83201">
        <v>458</v>
      </c>
      <c r="G83201">
        <v>6</v>
      </c>
      <c r="H83201" t="str">
        <f>TEXT(worldometer_coronavirus_daily_data__1[[#This Row],[date]],"DD-MM-YYYY")</f>
        <v>27-09-2020</v>
      </c>
    </row>
    <row r="83202" spans="1:8" hidden="1" x14ac:dyDescent="0.35">
      <c r="A83202" s="4">
        <v>44102</v>
      </c>
      <c r="B83202" s="3" t="s">
        <v>228</v>
      </c>
      <c r="C83202">
        <v>55776</v>
      </c>
      <c r="D83202">
        <v>456</v>
      </c>
      <c r="E83202">
        <v>2992</v>
      </c>
      <c r="F83202">
        <v>460</v>
      </c>
      <c r="G83202">
        <v>2</v>
      </c>
      <c r="H83202" t="str">
        <f>TEXT(worldometer_coronavirus_daily_data__1[[#This Row],[date]],"DD-MM-YYYY")</f>
        <v>28-09-2020</v>
      </c>
    </row>
    <row r="83203" spans="1:8" hidden="1" x14ac:dyDescent="0.35">
      <c r="A83203" s="4">
        <v>44103</v>
      </c>
      <c r="B83203" s="3" t="s">
        <v>228</v>
      </c>
      <c r="C83203">
        <v>56354</v>
      </c>
      <c r="D83203">
        <v>578</v>
      </c>
      <c r="E83203">
        <v>2918</v>
      </c>
      <c r="F83203">
        <v>466</v>
      </c>
      <c r="G83203">
        <v>6</v>
      </c>
      <c r="H83203" t="str">
        <f>TEXT(worldometer_coronavirus_daily_data__1[[#This Row],[date]],"DD-MM-YYYY")</f>
        <v>29-09-2020</v>
      </c>
    </row>
    <row r="83204" spans="1:8" hidden="1" x14ac:dyDescent="0.35">
      <c r="A83204" s="4">
        <v>44104</v>
      </c>
      <c r="B83204" s="3" t="s">
        <v>228</v>
      </c>
      <c r="C83204">
        <v>56717</v>
      </c>
      <c r="D83204">
        <v>363</v>
      </c>
      <c r="E83204">
        <v>2881</v>
      </c>
      <c r="F83204">
        <v>470</v>
      </c>
      <c r="G83204">
        <v>4</v>
      </c>
      <c r="H83204" t="str">
        <f>TEXT(worldometer_coronavirus_daily_data__1[[#This Row],[date]],"DD-MM-YYYY")</f>
        <v>30-09-2020</v>
      </c>
    </row>
    <row r="83205" spans="1:8" hidden="1" x14ac:dyDescent="0.35">
      <c r="A83205" s="4">
        <v>44105</v>
      </c>
      <c r="B83205" s="3" t="s">
        <v>228</v>
      </c>
      <c r="C83205">
        <v>57190</v>
      </c>
      <c r="D83205">
        <v>473</v>
      </c>
      <c r="E83205">
        <v>2884</v>
      </c>
      <c r="F83205">
        <v>471</v>
      </c>
      <c r="G83205">
        <v>1</v>
      </c>
      <c r="H83205" t="str">
        <f>TEXT(worldometer_coronavirus_daily_data__1[[#This Row],[date]],"DD-MM-YYYY")</f>
        <v>01-10-2020</v>
      </c>
    </row>
    <row r="83206" spans="1:8" hidden="1" x14ac:dyDescent="0.35">
      <c r="A83206" s="4">
        <v>44106</v>
      </c>
      <c r="B83206" s="3" t="s">
        <v>228</v>
      </c>
      <c r="C83206">
        <v>57454</v>
      </c>
      <c r="D83206">
        <v>264</v>
      </c>
      <c r="E83206">
        <v>3027</v>
      </c>
      <c r="F83206">
        <v>472</v>
      </c>
      <c r="G83206">
        <v>1</v>
      </c>
      <c r="H83206" t="str">
        <f>TEXT(worldometer_coronavirus_daily_data__1[[#This Row],[date]],"DD-MM-YYYY")</f>
        <v>02-10-2020</v>
      </c>
    </row>
    <row r="83207" spans="1:8" hidden="1" x14ac:dyDescent="0.35">
      <c r="A83207" s="4">
        <v>44107</v>
      </c>
      <c r="B83207" s="3" t="s">
        <v>228</v>
      </c>
      <c r="C83207">
        <v>58238</v>
      </c>
      <c r="D83207">
        <v>784</v>
      </c>
      <c r="E83207">
        <v>2907</v>
      </c>
      <c r="F83207">
        <v>477</v>
      </c>
      <c r="G83207">
        <v>5</v>
      </c>
      <c r="H83207" t="str">
        <f>TEXT(worldometer_coronavirus_daily_data__1[[#This Row],[date]],"DD-MM-YYYY")</f>
        <v>03-10-2020</v>
      </c>
    </row>
    <row r="83208" spans="1:8" hidden="1" x14ac:dyDescent="0.35">
      <c r="A83208" s="4">
        <v>44108</v>
      </c>
      <c r="B83208" s="3" t="s">
        <v>228</v>
      </c>
      <c r="C83208">
        <v>58612</v>
      </c>
      <c r="D83208">
        <v>374</v>
      </c>
      <c r="E83208">
        <v>2851</v>
      </c>
      <c r="F83208">
        <v>480</v>
      </c>
      <c r="G83208">
        <v>3</v>
      </c>
      <c r="H83208" t="str">
        <f>TEXT(worldometer_coronavirus_daily_data__1[[#This Row],[date]],"DD-MM-YYYY")</f>
        <v>04-10-2020</v>
      </c>
    </row>
    <row r="83209" spans="1:8" hidden="1" x14ac:dyDescent="0.35">
      <c r="A83209" s="4">
        <v>44109</v>
      </c>
      <c r="B83209" s="3" t="s">
        <v>228</v>
      </c>
      <c r="C83209">
        <v>58946</v>
      </c>
      <c r="D83209">
        <v>334</v>
      </c>
      <c r="E83209">
        <v>2828</v>
      </c>
      <c r="F83209">
        <v>485</v>
      </c>
      <c r="G83209">
        <v>5</v>
      </c>
      <c r="H83209" t="str">
        <f>TEXT(worldometer_coronavirus_daily_data__1[[#This Row],[date]],"DD-MM-YYYY")</f>
        <v>05-10-2020</v>
      </c>
    </row>
    <row r="83210" spans="1:8" hidden="1" x14ac:dyDescent="0.35">
      <c r="A83210" s="4">
        <v>44110</v>
      </c>
      <c r="B83210" s="3" t="s">
        <v>228</v>
      </c>
      <c r="C83210">
        <v>59343</v>
      </c>
      <c r="D83210">
        <v>397</v>
      </c>
      <c r="E83210">
        <v>2796</v>
      </c>
      <c r="F83210">
        <v>489</v>
      </c>
      <c r="G83210">
        <v>4</v>
      </c>
      <c r="H83210" t="str">
        <f>TEXT(worldometer_coronavirus_daily_data__1[[#This Row],[date]],"DD-MM-YYYY")</f>
        <v>06-10-2020</v>
      </c>
    </row>
    <row r="83211" spans="1:8" hidden="1" x14ac:dyDescent="0.35">
      <c r="A83211" s="4">
        <v>44111</v>
      </c>
      <c r="B83211" s="3" t="s">
        <v>228</v>
      </c>
      <c r="C83211">
        <v>59579</v>
      </c>
      <c r="D83211">
        <v>236</v>
      </c>
      <c r="E83211">
        <v>2923</v>
      </c>
      <c r="F83211">
        <v>491</v>
      </c>
      <c r="G83211">
        <v>2</v>
      </c>
      <c r="H83211" t="str">
        <f>TEXT(worldometer_coronavirus_daily_data__1[[#This Row],[date]],"DD-MM-YYYY")</f>
        <v>07-10-2020</v>
      </c>
    </row>
    <row r="83212" spans="1:8" hidden="1" x14ac:dyDescent="0.35">
      <c r="A83212" s="4">
        <v>44112</v>
      </c>
      <c r="B83212" s="3" t="s">
        <v>228</v>
      </c>
      <c r="C83212">
        <v>60026</v>
      </c>
      <c r="D83212">
        <v>447</v>
      </c>
      <c r="E83212">
        <v>2693</v>
      </c>
      <c r="F83212">
        <v>496</v>
      </c>
      <c r="G83212">
        <v>5</v>
      </c>
      <c r="H83212" t="str">
        <f>TEXT(worldometer_coronavirus_daily_data__1[[#This Row],[date]],"DD-MM-YYYY")</f>
        <v>08-10-2020</v>
      </c>
    </row>
    <row r="83213" spans="1:8" hidden="1" x14ac:dyDescent="0.35">
      <c r="A83213" s="4">
        <v>44113</v>
      </c>
      <c r="B83213" s="3" t="s">
        <v>228</v>
      </c>
      <c r="C83213">
        <v>60342</v>
      </c>
      <c r="D83213">
        <v>316</v>
      </c>
      <c r="E83213">
        <v>2623</v>
      </c>
      <c r="F83213">
        <v>498</v>
      </c>
      <c r="G83213">
        <v>2</v>
      </c>
      <c r="H83213" t="str">
        <f>TEXT(worldometer_coronavirus_daily_data__1[[#This Row],[date]],"DD-MM-YYYY")</f>
        <v>09-10-2020</v>
      </c>
    </row>
    <row r="83214" spans="1:8" hidden="1" x14ac:dyDescent="0.35">
      <c r="A83214" s="4">
        <v>44114</v>
      </c>
      <c r="B83214" s="3" t="s">
        <v>228</v>
      </c>
      <c r="C83214">
        <v>60776</v>
      </c>
      <c r="D83214">
        <v>434</v>
      </c>
      <c r="E83214">
        <v>2570</v>
      </c>
      <c r="F83214">
        <v>502</v>
      </c>
      <c r="G83214">
        <v>4</v>
      </c>
      <c r="H83214" t="str">
        <f>TEXT(worldometer_coronavirus_daily_data__1[[#This Row],[date]],"DD-MM-YYYY")</f>
        <v>10-10-2020</v>
      </c>
    </row>
    <row r="83215" spans="1:8" hidden="1" x14ac:dyDescent="0.35">
      <c r="A83215" s="4">
        <v>44115</v>
      </c>
      <c r="B83215" s="3" t="s">
        <v>228</v>
      </c>
      <c r="C83215">
        <v>61098</v>
      </c>
      <c r="D83215">
        <v>322</v>
      </c>
      <c r="E83215">
        <v>2524</v>
      </c>
      <c r="F83215">
        <v>505</v>
      </c>
      <c r="G83215">
        <v>3</v>
      </c>
      <c r="H83215" t="str">
        <f>TEXT(worldometer_coronavirus_daily_data__1[[#This Row],[date]],"DD-MM-YYYY")</f>
        <v>11-10-2020</v>
      </c>
    </row>
    <row r="83216" spans="1:8" hidden="1" x14ac:dyDescent="0.35">
      <c r="A83216" s="4">
        <v>44116</v>
      </c>
      <c r="B83216" s="3" t="s">
        <v>228</v>
      </c>
      <c r="C83216">
        <v>61319</v>
      </c>
      <c r="D83216">
        <v>221</v>
      </c>
      <c r="E83216">
        <v>2504</v>
      </c>
      <c r="F83216">
        <v>509</v>
      </c>
      <c r="G83216">
        <v>4</v>
      </c>
      <c r="H83216" t="str">
        <f>TEXT(worldometer_coronavirus_daily_data__1[[#This Row],[date]],"DD-MM-YYYY")</f>
        <v>12-10-2020</v>
      </c>
    </row>
    <row r="83217" spans="1:8" hidden="1" x14ac:dyDescent="0.35">
      <c r="A83217" s="4">
        <v>44117</v>
      </c>
      <c r="B83217" s="3" t="s">
        <v>228</v>
      </c>
      <c r="C83217">
        <v>61642</v>
      </c>
      <c r="D83217">
        <v>323</v>
      </c>
      <c r="E83217">
        <v>2518</v>
      </c>
      <c r="F83217">
        <v>511</v>
      </c>
      <c r="G83217">
        <v>2</v>
      </c>
      <c r="H83217" t="str">
        <f>TEXT(worldometer_coronavirus_daily_data__1[[#This Row],[date]],"DD-MM-YYYY")</f>
        <v>13-10-2020</v>
      </c>
    </row>
    <row r="83218" spans="1:8" hidden="1" x14ac:dyDescent="0.35">
      <c r="A83218" s="4">
        <v>44118</v>
      </c>
      <c r="B83218" s="3" t="s">
        <v>228</v>
      </c>
      <c r="C83218">
        <v>61950</v>
      </c>
      <c r="D83218">
        <v>308</v>
      </c>
      <c r="E83218">
        <v>2485</v>
      </c>
      <c r="F83218">
        <v>514</v>
      </c>
      <c r="G83218">
        <v>3</v>
      </c>
      <c r="H83218" t="str">
        <f>TEXT(worldometer_coronavirus_daily_data__1[[#This Row],[date]],"DD-MM-YYYY")</f>
        <v>14-10-2020</v>
      </c>
    </row>
    <row r="83219" spans="1:8" hidden="1" x14ac:dyDescent="0.35">
      <c r="A83219" s="4">
        <v>44119</v>
      </c>
      <c r="B83219" s="3" t="s">
        <v>228</v>
      </c>
      <c r="C83219">
        <v>62278</v>
      </c>
      <c r="D83219">
        <v>328</v>
      </c>
      <c r="E83219">
        <v>2469</v>
      </c>
      <c r="F83219">
        <v>518</v>
      </c>
      <c r="G83219">
        <v>4</v>
      </c>
      <c r="H83219" t="str">
        <f>TEXT(worldometer_coronavirus_daily_data__1[[#This Row],[date]],"DD-MM-YYYY")</f>
        <v>15-10-2020</v>
      </c>
    </row>
    <row r="83220" spans="1:8" hidden="1" x14ac:dyDescent="0.35">
      <c r="A83220" s="4">
        <v>44120</v>
      </c>
      <c r="B83220" s="3" t="s">
        <v>228</v>
      </c>
      <c r="C83220">
        <v>62588</v>
      </c>
      <c r="D83220">
        <v>310</v>
      </c>
      <c r="E83220">
        <v>2444</v>
      </c>
      <c r="F83220">
        <v>520</v>
      </c>
      <c r="G83220">
        <v>2</v>
      </c>
      <c r="H83220" t="str">
        <f>TEXT(worldometer_coronavirus_daily_data__1[[#This Row],[date]],"DD-MM-YYYY")</f>
        <v>16-10-2020</v>
      </c>
    </row>
    <row r="83221" spans="1:8" hidden="1" x14ac:dyDescent="0.35">
      <c r="A83221" s="4">
        <v>44121</v>
      </c>
      <c r="B83221" s="3" t="s">
        <v>228</v>
      </c>
      <c r="C83221">
        <v>62809</v>
      </c>
      <c r="D83221">
        <v>221</v>
      </c>
      <c r="E83221">
        <v>2531</v>
      </c>
      <c r="F83221">
        <v>522</v>
      </c>
      <c r="G83221">
        <v>2</v>
      </c>
      <c r="H83221" t="str">
        <f>TEXT(worldometer_coronavirus_daily_data__1[[#This Row],[date]],"DD-MM-YYYY")</f>
        <v>17-10-2020</v>
      </c>
    </row>
    <row r="83222" spans="1:8" hidden="1" x14ac:dyDescent="0.35">
      <c r="A83222" s="4">
        <v>44122</v>
      </c>
      <c r="B83222" s="3" t="s">
        <v>228</v>
      </c>
      <c r="C83222">
        <v>63124</v>
      </c>
      <c r="D83222">
        <v>315</v>
      </c>
      <c r="E83222">
        <v>2519</v>
      </c>
      <c r="F83222">
        <v>525</v>
      </c>
      <c r="G83222">
        <v>3</v>
      </c>
      <c r="H83222" t="str">
        <f>TEXT(worldometer_coronavirus_daily_data__1[[#This Row],[date]],"DD-MM-YYYY")</f>
        <v>18-10-2020</v>
      </c>
    </row>
    <row r="83223" spans="1:8" hidden="1" x14ac:dyDescent="0.35">
      <c r="A83223" s="4">
        <v>44123</v>
      </c>
      <c r="B83223" s="3" t="s">
        <v>228</v>
      </c>
      <c r="C83223">
        <v>63523</v>
      </c>
      <c r="D83223">
        <v>399</v>
      </c>
      <c r="E83223">
        <v>2388</v>
      </c>
      <c r="F83223">
        <v>531</v>
      </c>
      <c r="G83223">
        <v>6</v>
      </c>
      <c r="H83223" t="str">
        <f>TEXT(worldometer_coronavirus_daily_data__1[[#This Row],[date]],"DD-MM-YYYY")</f>
        <v>19-10-2020</v>
      </c>
    </row>
    <row r="83224" spans="1:8" hidden="1" x14ac:dyDescent="0.35">
      <c r="A83224" s="4">
        <v>44124</v>
      </c>
      <c r="B83224" s="3" t="s">
        <v>228</v>
      </c>
      <c r="C83224">
        <v>63831</v>
      </c>
      <c r="D83224">
        <v>308</v>
      </c>
      <c r="E83224">
        <v>2387</v>
      </c>
      <c r="F83224">
        <v>534</v>
      </c>
      <c r="G83224">
        <v>3</v>
      </c>
      <c r="H83224" t="str">
        <f>TEXT(worldometer_coronavirus_daily_data__1[[#This Row],[date]],"DD-MM-YYYY")</f>
        <v>20-10-2020</v>
      </c>
    </row>
    <row r="83225" spans="1:8" hidden="1" x14ac:dyDescent="0.35">
      <c r="A83225" s="4">
        <v>44125</v>
      </c>
      <c r="B83225" s="3" t="s">
        <v>228</v>
      </c>
      <c r="C83225">
        <v>64010</v>
      </c>
      <c r="D83225">
        <v>179</v>
      </c>
      <c r="E83225">
        <v>2408</v>
      </c>
      <c r="F83225">
        <v>534</v>
      </c>
      <c r="G83225">
        <v>0</v>
      </c>
      <c r="H83225" t="str">
        <f>TEXT(worldometer_coronavirus_daily_data__1[[#This Row],[date]],"DD-MM-YYYY")</f>
        <v>21-10-2020</v>
      </c>
    </row>
    <row r="83226" spans="1:8" hidden="1" x14ac:dyDescent="0.35">
      <c r="A83226" s="4">
        <v>44126</v>
      </c>
      <c r="B83226" s="3" t="s">
        <v>228</v>
      </c>
      <c r="C83226">
        <v>64439</v>
      </c>
      <c r="D83226">
        <v>429</v>
      </c>
      <c r="E83226">
        <v>2241</v>
      </c>
      <c r="F83226">
        <v>540</v>
      </c>
      <c r="G83226">
        <v>6</v>
      </c>
      <c r="H83226" t="str">
        <f>TEXT(worldometer_coronavirus_daily_data__1[[#This Row],[date]],"DD-MM-YYYY")</f>
        <v>22-10-2020</v>
      </c>
    </row>
    <row r="83227" spans="1:8" hidden="1" x14ac:dyDescent="0.35">
      <c r="A83227" s="4">
        <v>44127</v>
      </c>
      <c r="B83227" s="3" t="s">
        <v>228</v>
      </c>
      <c r="C83227">
        <v>64724</v>
      </c>
      <c r="D83227">
        <v>285</v>
      </c>
      <c r="E83227">
        <v>2225</v>
      </c>
      <c r="F83227">
        <v>542</v>
      </c>
      <c r="G83227">
        <v>2</v>
      </c>
      <c r="H83227" t="str">
        <f>TEXT(worldometer_coronavirus_daily_data__1[[#This Row],[date]],"DD-MM-YYYY")</f>
        <v>23-10-2020</v>
      </c>
    </row>
    <row r="83228" spans="1:8" hidden="1" x14ac:dyDescent="0.35">
      <c r="A83228" s="4">
        <v>44128</v>
      </c>
      <c r="B83228" s="3" t="s">
        <v>228</v>
      </c>
      <c r="C83228">
        <v>64923</v>
      </c>
      <c r="D83228">
        <v>199</v>
      </c>
      <c r="E83228">
        <v>2346</v>
      </c>
      <c r="F83228">
        <v>544</v>
      </c>
      <c r="G83228">
        <v>2</v>
      </c>
      <c r="H83228" t="str">
        <f>TEXT(worldometer_coronavirus_daily_data__1[[#This Row],[date]],"DD-MM-YYYY")</f>
        <v>24-10-2020</v>
      </c>
    </row>
    <row r="83229" spans="1:8" hidden="1" x14ac:dyDescent="0.35">
      <c r="A83229" s="4">
        <v>44129</v>
      </c>
      <c r="B83229" s="3" t="s">
        <v>228</v>
      </c>
      <c r="C83229">
        <v>65307</v>
      </c>
      <c r="D83229">
        <v>384</v>
      </c>
      <c r="E83229">
        <v>2249</v>
      </c>
      <c r="F83229">
        <v>549</v>
      </c>
      <c r="G83229">
        <v>5</v>
      </c>
      <c r="H83229" t="str">
        <f>TEXT(worldometer_coronavirus_daily_data__1[[#This Row],[date]],"DD-MM-YYYY")</f>
        <v>25-10-2020</v>
      </c>
    </row>
    <row r="83230" spans="1:8" hidden="1" x14ac:dyDescent="0.35">
      <c r="A83230" s="4">
        <v>44130</v>
      </c>
      <c r="B83230" s="3" t="s">
        <v>228</v>
      </c>
      <c r="C83230">
        <v>65667</v>
      </c>
      <c r="D83230">
        <v>360</v>
      </c>
      <c r="E83230">
        <v>2239</v>
      </c>
      <c r="F83230">
        <v>552</v>
      </c>
      <c r="G83230">
        <v>3</v>
      </c>
      <c r="H83230" t="str">
        <f>TEXT(worldometer_coronavirus_daily_data__1[[#This Row],[date]],"DD-MM-YYYY")</f>
        <v>26-10-2020</v>
      </c>
    </row>
    <row r="83231" spans="1:8" hidden="1" x14ac:dyDescent="0.35">
      <c r="A83231" s="4">
        <v>44131</v>
      </c>
      <c r="B83231" s="3" t="s">
        <v>228</v>
      </c>
      <c r="C83231">
        <v>65881</v>
      </c>
      <c r="D83231">
        <v>214</v>
      </c>
      <c r="E83231">
        <v>2281</v>
      </c>
      <c r="F83231">
        <v>556</v>
      </c>
      <c r="G83231">
        <v>4</v>
      </c>
      <c r="H83231" t="str">
        <f>TEXT(worldometer_coronavirus_daily_data__1[[#This Row],[date]],"DD-MM-YYYY")</f>
        <v>27-10-2020</v>
      </c>
    </row>
    <row r="83232" spans="1:8" hidden="1" x14ac:dyDescent="0.35">
      <c r="A83232" s="4">
        <v>44132</v>
      </c>
      <c r="B83232" s="3" t="s">
        <v>228</v>
      </c>
      <c r="C83232">
        <v>66141</v>
      </c>
      <c r="D83232">
        <v>260</v>
      </c>
      <c r="E83232">
        <v>2260</v>
      </c>
      <c r="F83232">
        <v>558</v>
      </c>
      <c r="G83232">
        <v>2</v>
      </c>
      <c r="H83232" t="str">
        <f>TEXT(worldometer_coronavirus_daily_data__1[[#This Row],[date]],"DD-MM-YYYY")</f>
        <v>28-10-2020</v>
      </c>
    </row>
    <row r="83233" spans="1:8" hidden="1" x14ac:dyDescent="0.35">
      <c r="A83233" s="4">
        <v>44133</v>
      </c>
      <c r="B83233" s="3" t="s">
        <v>228</v>
      </c>
      <c r="C83233">
        <v>66392</v>
      </c>
      <c r="D83233">
        <v>251</v>
      </c>
      <c r="E83233">
        <v>2250</v>
      </c>
      <c r="F83233">
        <v>561</v>
      </c>
      <c r="G83233">
        <v>3</v>
      </c>
      <c r="H83233" t="str">
        <f>TEXT(worldometer_coronavirus_daily_data__1[[#This Row],[date]],"DD-MM-YYYY")</f>
        <v>29-10-2020</v>
      </c>
    </row>
    <row r="83234" spans="1:8" hidden="1" x14ac:dyDescent="0.35">
      <c r="A83234" s="4">
        <v>44134</v>
      </c>
      <c r="B83234" s="3" t="s">
        <v>228</v>
      </c>
      <c r="C83234">
        <v>66628</v>
      </c>
      <c r="D83234">
        <v>236</v>
      </c>
      <c r="E83234">
        <v>2201</v>
      </c>
      <c r="F83234">
        <v>563</v>
      </c>
      <c r="G83234">
        <v>2</v>
      </c>
      <c r="H83234" t="str">
        <f>TEXT(worldometer_coronavirus_daily_data__1[[#This Row],[date]],"DD-MM-YYYY")</f>
        <v>30-10-2020</v>
      </c>
    </row>
    <row r="83235" spans="1:8" hidden="1" x14ac:dyDescent="0.35">
      <c r="A83235" s="4">
        <v>44135</v>
      </c>
      <c r="B83235" s="3" t="s">
        <v>228</v>
      </c>
      <c r="C83235">
        <v>66932</v>
      </c>
      <c r="D83235">
        <v>304</v>
      </c>
      <c r="E83235">
        <v>2131</v>
      </c>
      <c r="F83235">
        <v>566</v>
      </c>
      <c r="G83235">
        <v>3</v>
      </c>
      <c r="H83235" t="str">
        <f>TEXT(worldometer_coronavirus_daily_data__1[[#This Row],[date]],"DD-MM-YYYY")</f>
        <v>31-10-2020</v>
      </c>
    </row>
    <row r="83236" spans="1:8" hidden="1" x14ac:dyDescent="0.35">
      <c r="A83236" s="4">
        <v>44136</v>
      </c>
      <c r="B83236" s="3" t="s">
        <v>228</v>
      </c>
      <c r="C83236">
        <v>67101</v>
      </c>
      <c r="D83236">
        <v>169</v>
      </c>
      <c r="E83236">
        <v>2177</v>
      </c>
      <c r="F83236">
        <v>570</v>
      </c>
      <c r="G83236">
        <v>4</v>
      </c>
      <c r="H83236" t="str">
        <f>TEXT(worldometer_coronavirus_daily_data__1[[#This Row],[date]],"DD-MM-YYYY")</f>
        <v>01-11-2020</v>
      </c>
    </row>
    <row r="83237" spans="1:8" hidden="1" x14ac:dyDescent="0.35">
      <c r="A83237" s="4">
        <v>44137</v>
      </c>
      <c r="B83237" s="3" t="s">
        <v>228</v>
      </c>
      <c r="C83237">
        <v>67254</v>
      </c>
      <c r="D83237">
        <v>153</v>
      </c>
      <c r="E83237">
        <v>2217</v>
      </c>
      <c r="F83237">
        <v>571</v>
      </c>
      <c r="G83237">
        <v>1</v>
      </c>
      <c r="H83237" t="str">
        <f>TEXT(worldometer_coronavirus_daily_data__1[[#This Row],[date]],"DD-MM-YYYY")</f>
        <v>02-11-2020</v>
      </c>
    </row>
    <row r="83238" spans="1:8" hidden="1" x14ac:dyDescent="0.35">
      <c r="A83238" s="4">
        <v>44138</v>
      </c>
      <c r="B83238" s="3" t="s">
        <v>228</v>
      </c>
      <c r="C83238">
        <v>67553</v>
      </c>
      <c r="D83238">
        <v>299</v>
      </c>
      <c r="E83238">
        <v>2164</v>
      </c>
      <c r="F83238">
        <v>574</v>
      </c>
      <c r="G83238">
        <v>3</v>
      </c>
      <c r="H83238" t="str">
        <f>TEXT(worldometer_coronavirus_daily_data__1[[#This Row],[date]],"DD-MM-YYYY")</f>
        <v>03-11-2020</v>
      </c>
    </row>
    <row r="83239" spans="1:8" hidden="1" x14ac:dyDescent="0.35">
      <c r="A83239" s="4">
        <v>44139</v>
      </c>
      <c r="B83239" s="3" t="s">
        <v>228</v>
      </c>
      <c r="C83239">
        <v>67779</v>
      </c>
      <c r="D83239">
        <v>226</v>
      </c>
      <c r="E83239">
        <v>2201</v>
      </c>
      <c r="F83239">
        <v>577</v>
      </c>
      <c r="G83239">
        <v>3</v>
      </c>
      <c r="H83239" t="str">
        <f>TEXT(worldometer_coronavirus_daily_data__1[[#This Row],[date]],"DD-MM-YYYY")</f>
        <v>04-11-2020</v>
      </c>
    </row>
    <row r="83240" spans="1:8" hidden="1" x14ac:dyDescent="0.35">
      <c r="A83240" s="4">
        <v>44140</v>
      </c>
      <c r="B83240" s="3" t="s">
        <v>228</v>
      </c>
      <c r="C83240">
        <v>68009</v>
      </c>
      <c r="D83240">
        <v>230</v>
      </c>
      <c r="E83240">
        <v>2176</v>
      </c>
      <c r="F83240">
        <v>579</v>
      </c>
      <c r="G83240">
        <v>2</v>
      </c>
      <c r="H83240" t="str">
        <f>TEXT(worldometer_coronavirus_daily_data__1[[#This Row],[date]],"DD-MM-YYYY")</f>
        <v>05-11-2020</v>
      </c>
    </row>
    <row r="83241" spans="1:8" hidden="1" x14ac:dyDescent="0.35">
      <c r="A83241" s="4">
        <v>44141</v>
      </c>
      <c r="B83241" s="3" t="s">
        <v>228</v>
      </c>
      <c r="C83241">
        <v>68139</v>
      </c>
      <c r="D83241">
        <v>130</v>
      </c>
      <c r="E83241">
        <v>2227</v>
      </c>
      <c r="F83241">
        <v>579</v>
      </c>
      <c r="G83241">
        <v>0</v>
      </c>
      <c r="H83241" t="str">
        <f>TEXT(worldometer_coronavirus_daily_data__1[[#This Row],[date]],"DD-MM-YYYY")</f>
        <v>06-11-2020</v>
      </c>
    </row>
    <row r="83242" spans="1:8" hidden="1" x14ac:dyDescent="0.35">
      <c r="A83242" s="4">
        <v>44142</v>
      </c>
      <c r="B83242" s="3" t="s">
        <v>228</v>
      </c>
      <c r="C83242">
        <v>68367</v>
      </c>
      <c r="D83242">
        <v>228</v>
      </c>
      <c r="E83242">
        <v>2236</v>
      </c>
      <c r="F83242">
        <v>581</v>
      </c>
      <c r="G83242">
        <v>2</v>
      </c>
      <c r="H83242" t="str">
        <f>TEXT(worldometer_coronavirus_daily_data__1[[#This Row],[date]],"DD-MM-YYYY")</f>
        <v>07-11-2020</v>
      </c>
    </row>
    <row r="83243" spans="1:8" hidden="1" x14ac:dyDescent="0.35">
      <c r="A83243" s="4">
        <v>44143</v>
      </c>
      <c r="B83243" s="3" t="s">
        <v>228</v>
      </c>
      <c r="C83243">
        <v>68730</v>
      </c>
      <c r="D83243">
        <v>363</v>
      </c>
      <c r="E83243">
        <v>2174</v>
      </c>
      <c r="F83243">
        <v>585</v>
      </c>
      <c r="G83243">
        <v>4</v>
      </c>
      <c r="H83243" t="str">
        <f>TEXT(worldometer_coronavirus_daily_data__1[[#This Row],[date]],"DD-MM-YYYY")</f>
        <v>08-11-2020</v>
      </c>
    </row>
    <row r="83244" spans="1:8" hidden="1" x14ac:dyDescent="0.35">
      <c r="A83244" s="4">
        <v>44144</v>
      </c>
      <c r="B83244" s="3" t="s">
        <v>228</v>
      </c>
      <c r="C83244">
        <v>68879</v>
      </c>
      <c r="D83244">
        <v>149</v>
      </c>
      <c r="E83244">
        <v>2186</v>
      </c>
      <c r="F83244">
        <v>586</v>
      </c>
      <c r="G83244">
        <v>1</v>
      </c>
      <c r="H83244" t="str">
        <f>TEXT(worldometer_coronavirus_daily_data__1[[#This Row],[date]],"DD-MM-YYYY")</f>
        <v>09-11-2020</v>
      </c>
    </row>
    <row r="83245" spans="1:8" hidden="1" x14ac:dyDescent="0.35">
      <c r="A83245" s="4">
        <v>44145</v>
      </c>
      <c r="B83245" s="3" t="s">
        <v>228</v>
      </c>
      <c r="C83245">
        <v>69027</v>
      </c>
      <c r="D83245">
        <v>148</v>
      </c>
      <c r="E83245">
        <v>2245</v>
      </c>
      <c r="F83245">
        <v>588</v>
      </c>
      <c r="G83245">
        <v>2</v>
      </c>
      <c r="H83245" t="str">
        <f>TEXT(worldometer_coronavirus_daily_data__1[[#This Row],[date]],"DD-MM-YYYY")</f>
        <v>10-11-2020</v>
      </c>
    </row>
    <row r="83246" spans="1:8" hidden="1" x14ac:dyDescent="0.35">
      <c r="A83246" s="4">
        <v>44146</v>
      </c>
      <c r="B83246" s="3" t="s">
        <v>228</v>
      </c>
      <c r="C83246">
        <v>69330</v>
      </c>
      <c r="D83246">
        <v>303</v>
      </c>
      <c r="E83246">
        <v>2130</v>
      </c>
      <c r="F83246">
        <v>591</v>
      </c>
      <c r="G83246">
        <v>3</v>
      </c>
      <c r="H83246" t="str">
        <f>TEXT(worldometer_coronavirus_daily_data__1[[#This Row],[date]],"DD-MM-YYYY")</f>
        <v>11-11-2020</v>
      </c>
    </row>
    <row r="83247" spans="1:8" hidden="1" x14ac:dyDescent="0.35">
      <c r="A83247" s="4">
        <v>44147</v>
      </c>
      <c r="B83247" s="3" t="s">
        <v>228</v>
      </c>
      <c r="C83247">
        <v>69560</v>
      </c>
      <c r="D83247">
        <v>230</v>
      </c>
      <c r="E83247">
        <v>2153</v>
      </c>
      <c r="F83247">
        <v>593</v>
      </c>
      <c r="G83247">
        <v>2</v>
      </c>
      <c r="H83247" t="str">
        <f>TEXT(worldometer_coronavirus_daily_data__1[[#This Row],[date]],"DD-MM-YYYY")</f>
        <v>12-11-2020</v>
      </c>
    </row>
    <row r="83248" spans="1:8" hidden="1" x14ac:dyDescent="0.35">
      <c r="A83248" s="4">
        <v>44148</v>
      </c>
      <c r="B83248" s="3" t="s">
        <v>228</v>
      </c>
      <c r="C83248">
        <v>69754</v>
      </c>
      <c r="D83248">
        <v>194</v>
      </c>
      <c r="E83248">
        <v>2274</v>
      </c>
      <c r="F83248">
        <v>594</v>
      </c>
      <c r="G83248">
        <v>1</v>
      </c>
      <c r="H83248" t="str">
        <f>TEXT(worldometer_coronavirus_daily_data__1[[#This Row],[date]],"DD-MM-YYYY")</f>
        <v>13-11-2020</v>
      </c>
    </row>
    <row r="83249" spans="1:8" hidden="1" x14ac:dyDescent="0.35">
      <c r="A83249" s="4">
        <v>44149</v>
      </c>
      <c r="B83249" s="3" t="s">
        <v>228</v>
      </c>
      <c r="C83249">
        <v>69987</v>
      </c>
      <c r="D83249">
        <v>233</v>
      </c>
      <c r="E83249">
        <v>2152</v>
      </c>
      <c r="F83249">
        <v>594</v>
      </c>
      <c r="G83249">
        <v>0</v>
      </c>
      <c r="H83249" t="str">
        <f>TEXT(worldometer_coronavirus_daily_data__1[[#This Row],[date]],"DD-MM-YYYY")</f>
        <v>14-11-2020</v>
      </c>
    </row>
    <row r="83250" spans="1:8" hidden="1" x14ac:dyDescent="0.35">
      <c r="A83250" s="4">
        <v>44150</v>
      </c>
      <c r="B83250" s="3" t="s">
        <v>228</v>
      </c>
      <c r="C83250">
        <v>70181</v>
      </c>
      <c r="D83250">
        <v>194</v>
      </c>
      <c r="E83250">
        <v>2137</v>
      </c>
      <c r="F83250">
        <v>598</v>
      </c>
      <c r="G83250">
        <v>4</v>
      </c>
      <c r="H83250" t="str">
        <f>TEXT(worldometer_coronavirus_daily_data__1[[#This Row],[date]],"DD-MM-YYYY")</f>
        <v>15-11-2020</v>
      </c>
    </row>
    <row r="83251" spans="1:8" hidden="1" x14ac:dyDescent="0.35">
      <c r="A83251" s="4">
        <v>44151</v>
      </c>
      <c r="B83251" s="3" t="s">
        <v>228</v>
      </c>
      <c r="C83251">
        <v>70299</v>
      </c>
      <c r="D83251">
        <v>118</v>
      </c>
      <c r="E83251">
        <v>2175</v>
      </c>
      <c r="F83251">
        <v>598</v>
      </c>
      <c r="G83251">
        <v>0</v>
      </c>
      <c r="H83251" t="str">
        <f>TEXT(worldometer_coronavirus_daily_data__1[[#This Row],[date]],"DD-MM-YYYY")</f>
        <v>16-11-2020</v>
      </c>
    </row>
    <row r="83252" spans="1:8" hidden="1" x14ac:dyDescent="0.35">
      <c r="A83252" s="4">
        <v>44152</v>
      </c>
      <c r="B83252" s="3" t="s">
        <v>228</v>
      </c>
      <c r="C83252">
        <v>70581</v>
      </c>
      <c r="D83252">
        <v>282</v>
      </c>
      <c r="E83252">
        <v>2124</v>
      </c>
      <c r="F83252">
        <v>598</v>
      </c>
      <c r="G83252">
        <v>0</v>
      </c>
      <c r="H83252" t="str">
        <f>TEXT(worldometer_coronavirus_daily_data__1[[#This Row],[date]],"DD-MM-YYYY")</f>
        <v>17-11-2020</v>
      </c>
    </row>
    <row r="83253" spans="1:8" hidden="1" x14ac:dyDescent="0.35">
      <c r="A83253" s="4">
        <v>44153</v>
      </c>
      <c r="B83253" s="3" t="s">
        <v>228</v>
      </c>
      <c r="C83253">
        <v>70781</v>
      </c>
      <c r="D83253">
        <v>200</v>
      </c>
      <c r="E83253">
        <v>2140</v>
      </c>
      <c r="F83253">
        <v>599</v>
      </c>
      <c r="G83253">
        <v>1</v>
      </c>
      <c r="H83253" t="str">
        <f>TEXT(worldometer_coronavirus_daily_data__1[[#This Row],[date]],"DD-MM-YYYY")</f>
        <v>18-11-2020</v>
      </c>
    </row>
    <row r="83254" spans="1:8" hidden="1" x14ac:dyDescent="0.35">
      <c r="A83254" s="4">
        <v>44154</v>
      </c>
      <c r="B83254" s="3" t="s">
        <v>228</v>
      </c>
      <c r="C83254">
        <v>70921</v>
      </c>
      <c r="D83254">
        <v>140</v>
      </c>
      <c r="E83254">
        <v>2197</v>
      </c>
      <c r="F83254">
        <v>601</v>
      </c>
      <c r="G83254">
        <v>2</v>
      </c>
      <c r="H83254" t="str">
        <f>TEXT(worldometer_coronavirus_daily_data__1[[#This Row],[date]],"DD-MM-YYYY")</f>
        <v>19-11-2020</v>
      </c>
    </row>
    <row r="83255" spans="1:8" hidden="1" x14ac:dyDescent="0.35">
      <c r="A83255" s="4">
        <v>44155</v>
      </c>
      <c r="B83255" s="3" t="s">
        <v>228</v>
      </c>
      <c r="C83255">
        <v>71208</v>
      </c>
      <c r="D83255">
        <v>287</v>
      </c>
      <c r="E83255">
        <v>2154</v>
      </c>
      <c r="F83255">
        <v>603</v>
      </c>
      <c r="G83255">
        <v>2</v>
      </c>
      <c r="H83255" t="str">
        <f>TEXT(worldometer_coronavirus_daily_data__1[[#This Row],[date]],"DD-MM-YYYY")</f>
        <v>20-11-2020</v>
      </c>
    </row>
    <row r="83256" spans="1:8" hidden="1" x14ac:dyDescent="0.35">
      <c r="A83256" s="4">
        <v>44156</v>
      </c>
      <c r="B83256" s="3" t="s">
        <v>228</v>
      </c>
      <c r="C83256">
        <v>71431</v>
      </c>
      <c r="D83256">
        <v>223</v>
      </c>
      <c r="E83256">
        <v>2169</v>
      </c>
      <c r="F83256">
        <v>603</v>
      </c>
      <c r="G83256">
        <v>0</v>
      </c>
      <c r="H83256" t="str">
        <f>TEXT(worldometer_coronavirus_daily_data__1[[#This Row],[date]],"DD-MM-YYYY")</f>
        <v>21-11-2020</v>
      </c>
    </row>
    <row r="83257" spans="1:8" hidden="1" x14ac:dyDescent="0.35">
      <c r="A83257" s="4">
        <v>44157</v>
      </c>
      <c r="B83257" s="3" t="s">
        <v>228</v>
      </c>
      <c r="C83257">
        <v>71617</v>
      </c>
      <c r="D83257">
        <v>186</v>
      </c>
      <c r="E83257">
        <v>2187</v>
      </c>
      <c r="F83257">
        <v>603</v>
      </c>
      <c r="G83257">
        <v>0</v>
      </c>
      <c r="H83257" t="str">
        <f>TEXT(worldometer_coronavirus_daily_data__1[[#This Row],[date]],"DD-MM-YYYY")</f>
        <v>22-11-2020</v>
      </c>
    </row>
    <row r="83258" spans="1:8" hidden="1" x14ac:dyDescent="0.35">
      <c r="A83258" s="4">
        <v>44158</v>
      </c>
      <c r="B83258" s="3" t="s">
        <v>228</v>
      </c>
      <c r="C83258">
        <v>71774</v>
      </c>
      <c r="D83258">
        <v>157</v>
      </c>
      <c r="E83258">
        <v>2116</v>
      </c>
      <c r="F83258">
        <v>604</v>
      </c>
      <c r="G83258">
        <v>1</v>
      </c>
      <c r="H83258" t="str">
        <f>TEXT(worldometer_coronavirus_daily_data__1[[#This Row],[date]],"DD-MM-YYYY")</f>
        <v>23-11-2020</v>
      </c>
    </row>
    <row r="83259" spans="1:8" hidden="1" x14ac:dyDescent="0.35">
      <c r="A83259" s="4">
        <v>44159</v>
      </c>
      <c r="B83259" s="3" t="s">
        <v>228</v>
      </c>
      <c r="C83259">
        <v>71985</v>
      </c>
      <c r="D83259">
        <v>211</v>
      </c>
      <c r="E83259">
        <v>2141</v>
      </c>
      <c r="F83259">
        <v>604</v>
      </c>
      <c r="G83259">
        <v>0</v>
      </c>
      <c r="H83259" t="str">
        <f>TEXT(worldometer_coronavirus_daily_data__1[[#This Row],[date]],"DD-MM-YYYY")</f>
        <v>24-11-2020</v>
      </c>
    </row>
    <row r="83260" spans="1:8" hidden="1" x14ac:dyDescent="0.35">
      <c r="A83260" s="4">
        <v>44160</v>
      </c>
      <c r="B83260" s="3" t="s">
        <v>228</v>
      </c>
      <c r="C83260">
        <v>72178</v>
      </c>
      <c r="D83260">
        <v>193</v>
      </c>
      <c r="E83260">
        <v>2118</v>
      </c>
      <c r="F83260">
        <v>605</v>
      </c>
      <c r="G83260">
        <v>1</v>
      </c>
      <c r="H83260" t="str">
        <f>TEXT(worldometer_coronavirus_daily_data__1[[#This Row],[date]],"DD-MM-YYYY")</f>
        <v>25-11-2020</v>
      </c>
    </row>
    <row r="83261" spans="1:8" hidden="1" x14ac:dyDescent="0.35">
      <c r="A83261" s="4">
        <v>44161</v>
      </c>
      <c r="B83261" s="3" t="s">
        <v>228</v>
      </c>
      <c r="C83261">
        <v>72342</v>
      </c>
      <c r="D83261">
        <v>164</v>
      </c>
      <c r="E83261">
        <v>2134</v>
      </c>
      <c r="F83261">
        <v>607</v>
      </c>
      <c r="G83261">
        <v>2</v>
      </c>
      <c r="H83261" t="str">
        <f>TEXT(worldometer_coronavirus_daily_data__1[[#This Row],[date]],"DD-MM-YYYY")</f>
        <v>26-11-2020</v>
      </c>
    </row>
    <row r="83262" spans="1:8" hidden="1" x14ac:dyDescent="0.35">
      <c r="A83262" s="4">
        <v>44162</v>
      </c>
      <c r="B83262" s="3" t="s">
        <v>228</v>
      </c>
      <c r="C83262">
        <v>72513</v>
      </c>
      <c r="D83262">
        <v>171</v>
      </c>
      <c r="E83262">
        <v>2126</v>
      </c>
      <c r="F83262">
        <v>607</v>
      </c>
      <c r="G83262">
        <v>0</v>
      </c>
      <c r="H83262" t="str">
        <f>TEXT(worldometer_coronavirus_daily_data__1[[#This Row],[date]],"DD-MM-YYYY")</f>
        <v>27-11-2020</v>
      </c>
    </row>
    <row r="83263" spans="1:8" hidden="1" x14ac:dyDescent="0.35">
      <c r="A83263" s="4">
        <v>44163</v>
      </c>
      <c r="B83263" s="3" t="s">
        <v>228</v>
      </c>
      <c r="C83263">
        <v>72718</v>
      </c>
      <c r="D83263">
        <v>205</v>
      </c>
      <c r="E83263">
        <v>2130</v>
      </c>
      <c r="F83263">
        <v>608</v>
      </c>
      <c r="G83263">
        <v>1</v>
      </c>
      <c r="H83263" t="str">
        <f>TEXT(worldometer_coronavirus_daily_data__1[[#This Row],[date]],"DD-MM-YYYY")</f>
        <v>28-11-2020</v>
      </c>
    </row>
    <row r="83264" spans="1:8" hidden="1" x14ac:dyDescent="0.35">
      <c r="A83264" s="4">
        <v>44164</v>
      </c>
      <c r="B83264" s="3" t="s">
        <v>228</v>
      </c>
      <c r="C83264">
        <v>72870</v>
      </c>
      <c r="D83264">
        <v>152</v>
      </c>
      <c r="E83264">
        <v>2111</v>
      </c>
      <c r="F83264">
        <v>608</v>
      </c>
      <c r="G83264">
        <v>0</v>
      </c>
      <c r="H83264" t="str">
        <f>TEXT(worldometer_coronavirus_daily_data__1[[#This Row],[date]],"DD-MM-YYYY")</f>
        <v>29-11-2020</v>
      </c>
    </row>
    <row r="83265" spans="1:8" hidden="1" x14ac:dyDescent="0.35">
      <c r="A83265" s="4">
        <v>44165</v>
      </c>
      <c r="B83265" s="3" t="s">
        <v>228</v>
      </c>
      <c r="C83265">
        <v>73041</v>
      </c>
      <c r="D83265">
        <v>171</v>
      </c>
      <c r="E83265">
        <v>2130</v>
      </c>
      <c r="F83265">
        <v>608</v>
      </c>
      <c r="G83265">
        <v>0</v>
      </c>
      <c r="H83265" t="str">
        <f>TEXT(worldometer_coronavirus_daily_data__1[[#This Row],[date]],"DD-MM-YYYY")</f>
        <v>30-11-2020</v>
      </c>
    </row>
    <row r="83266" spans="1:8" hidden="1" x14ac:dyDescent="0.35">
      <c r="A83266" s="4">
        <v>44166</v>
      </c>
      <c r="B83266" s="3" t="s">
        <v>228</v>
      </c>
      <c r="C83266">
        <v>73145</v>
      </c>
      <c r="D83266">
        <v>104</v>
      </c>
      <c r="E83266">
        <v>2198</v>
      </c>
      <c r="F83266">
        <v>610</v>
      </c>
      <c r="G83266">
        <v>2</v>
      </c>
      <c r="H83266" t="str">
        <f>TEXT(worldometer_coronavirus_daily_data__1[[#This Row],[date]],"DD-MM-YYYY")</f>
        <v>01-12-2020</v>
      </c>
    </row>
    <row r="83267" spans="1:8" hidden="1" x14ac:dyDescent="0.35">
      <c r="A83267" s="4">
        <v>44167</v>
      </c>
      <c r="B83267" s="3" t="s">
        <v>228</v>
      </c>
      <c r="C83267">
        <v>73335</v>
      </c>
      <c r="D83267">
        <v>190</v>
      </c>
      <c r="E83267">
        <v>2190</v>
      </c>
      <c r="F83267">
        <v>611</v>
      </c>
      <c r="G83267">
        <v>1</v>
      </c>
      <c r="H83267" t="str">
        <f>TEXT(worldometer_coronavirus_daily_data__1[[#This Row],[date]],"DD-MM-YYYY")</f>
        <v>02-12-2020</v>
      </c>
    </row>
    <row r="83268" spans="1:8" hidden="1" x14ac:dyDescent="0.35">
      <c r="A83268" s="4">
        <v>44168</v>
      </c>
      <c r="B83268" s="3" t="s">
        <v>228</v>
      </c>
      <c r="C83268">
        <v>73431</v>
      </c>
      <c r="D83268">
        <v>96</v>
      </c>
      <c r="E83268">
        <v>2108</v>
      </c>
      <c r="F83268">
        <v>611</v>
      </c>
      <c r="G83268">
        <v>0</v>
      </c>
      <c r="H83268" t="str">
        <f>TEXT(worldometer_coronavirus_daily_data__1[[#This Row],[date]],"DD-MM-YYYY")</f>
        <v>03-12-2020</v>
      </c>
    </row>
    <row r="83269" spans="1:8" hidden="1" x14ac:dyDescent="0.35">
      <c r="A83269" s="4">
        <v>44169</v>
      </c>
      <c r="B83269" s="3" t="s">
        <v>228</v>
      </c>
      <c r="C83269">
        <v>73592</v>
      </c>
      <c r="D83269">
        <v>161</v>
      </c>
      <c r="E83269">
        <v>2120</v>
      </c>
      <c r="F83269">
        <v>611</v>
      </c>
      <c r="G83269">
        <v>0</v>
      </c>
      <c r="H83269" t="str">
        <f>TEXT(worldometer_coronavirus_daily_data__1[[#This Row],[date]],"DD-MM-YYYY")</f>
        <v>04-12-2020</v>
      </c>
    </row>
    <row r="83270" spans="1:8" hidden="1" x14ac:dyDescent="0.35">
      <c r="A83270" s="4">
        <v>44170</v>
      </c>
      <c r="B83270" s="3" t="s">
        <v>228</v>
      </c>
      <c r="C83270">
        <v>73751</v>
      </c>
      <c r="D83270">
        <v>159</v>
      </c>
      <c r="E83270">
        <v>2138</v>
      </c>
      <c r="F83270">
        <v>611</v>
      </c>
      <c r="G83270">
        <v>0</v>
      </c>
      <c r="H83270" t="str">
        <f>TEXT(worldometer_coronavirus_daily_data__1[[#This Row],[date]],"DD-MM-YYYY")</f>
        <v>05-12-2020</v>
      </c>
    </row>
    <row r="83271" spans="1:8" hidden="1" x14ac:dyDescent="0.35">
      <c r="A83271" s="4">
        <v>44171</v>
      </c>
      <c r="B83271" s="3" t="s">
        <v>228</v>
      </c>
      <c r="C83271">
        <v>73904</v>
      </c>
      <c r="D83271">
        <v>153</v>
      </c>
      <c r="E83271">
        <v>2120</v>
      </c>
      <c r="F83271">
        <v>611</v>
      </c>
      <c r="G83271">
        <v>0</v>
      </c>
      <c r="H83271" t="str">
        <f>TEXT(worldometer_coronavirus_daily_data__1[[#This Row],[date]],"DD-MM-YYYY")</f>
        <v>06-12-2020</v>
      </c>
    </row>
    <row r="83272" spans="1:8" hidden="1" x14ac:dyDescent="0.35">
      <c r="A83272" s="4">
        <v>44172</v>
      </c>
      <c r="B83272" s="3" t="s">
        <v>228</v>
      </c>
      <c r="C83272">
        <v>74053</v>
      </c>
      <c r="D83272">
        <v>149</v>
      </c>
      <c r="E83272">
        <v>2127</v>
      </c>
      <c r="F83272">
        <v>611</v>
      </c>
      <c r="G83272">
        <v>0</v>
      </c>
      <c r="H83272" t="str">
        <f>TEXT(worldometer_coronavirus_daily_data__1[[#This Row],[date]],"DD-MM-YYYY")</f>
        <v>07-12-2020</v>
      </c>
    </row>
    <row r="83273" spans="1:8" hidden="1" x14ac:dyDescent="0.35">
      <c r="A83273" s="4">
        <v>44173</v>
      </c>
      <c r="B83273" s="3" t="s">
        <v>228</v>
      </c>
      <c r="C83273">
        <v>74206</v>
      </c>
      <c r="D83273">
        <v>153</v>
      </c>
      <c r="E83273">
        <v>2113</v>
      </c>
      <c r="F83273">
        <v>611</v>
      </c>
      <c r="G83273">
        <v>0</v>
      </c>
      <c r="H83273" t="str">
        <f>TEXT(worldometer_coronavirus_daily_data__1[[#This Row],[date]],"DD-MM-YYYY")</f>
        <v>08-12-2020</v>
      </c>
    </row>
    <row r="83274" spans="1:8" hidden="1" x14ac:dyDescent="0.35">
      <c r="A83274" s="4">
        <v>44174</v>
      </c>
      <c r="B83274" s="3" t="s">
        <v>228</v>
      </c>
      <c r="C83274">
        <v>74352</v>
      </c>
      <c r="D83274">
        <v>146</v>
      </c>
      <c r="E83274">
        <v>2132</v>
      </c>
      <c r="F83274">
        <v>611</v>
      </c>
      <c r="G83274">
        <v>0</v>
      </c>
      <c r="H83274" t="str">
        <f>TEXT(worldometer_coronavirus_daily_data__1[[#This Row],[date]],"DD-MM-YYYY")</f>
        <v>09-12-2020</v>
      </c>
    </row>
    <row r="83275" spans="1:8" hidden="1" x14ac:dyDescent="0.35">
      <c r="A83275" s="4">
        <v>44175</v>
      </c>
      <c r="B83275" s="3" t="s">
        <v>228</v>
      </c>
      <c r="C83275">
        <v>74498</v>
      </c>
      <c r="D83275">
        <v>146</v>
      </c>
      <c r="E83275">
        <v>2147</v>
      </c>
      <c r="F83275">
        <v>611</v>
      </c>
      <c r="G83275">
        <v>0</v>
      </c>
      <c r="H83275" t="str">
        <f>TEXT(worldometer_coronavirus_daily_data__1[[#This Row],[date]],"DD-MM-YYYY")</f>
        <v>10-12-2020</v>
      </c>
    </row>
    <row r="83276" spans="1:8" hidden="1" x14ac:dyDescent="0.35">
      <c r="A83276" s="4">
        <v>44176</v>
      </c>
      <c r="B83276" s="3" t="s">
        <v>228</v>
      </c>
      <c r="C83276">
        <v>74664</v>
      </c>
      <c r="D83276">
        <v>166</v>
      </c>
      <c r="E83276">
        <v>2132</v>
      </c>
      <c r="F83276">
        <v>611</v>
      </c>
      <c r="G83276">
        <v>0</v>
      </c>
      <c r="H83276" t="str">
        <f>TEXT(worldometer_coronavirus_daily_data__1[[#This Row],[date]],"DD-MM-YYYY")</f>
        <v>11-12-2020</v>
      </c>
    </row>
    <row r="83277" spans="1:8" hidden="1" x14ac:dyDescent="0.35">
      <c r="A83277" s="4">
        <v>44177</v>
      </c>
      <c r="B83277" s="3" t="s">
        <v>228</v>
      </c>
      <c r="C83277">
        <v>74811</v>
      </c>
      <c r="D83277">
        <v>147</v>
      </c>
      <c r="E83277">
        <v>2115</v>
      </c>
      <c r="F83277">
        <v>612</v>
      </c>
      <c r="G83277">
        <v>1</v>
      </c>
      <c r="H83277" t="str">
        <f>TEXT(worldometer_coronavirus_daily_data__1[[#This Row],[date]],"DD-MM-YYYY")</f>
        <v>12-12-2020</v>
      </c>
    </row>
    <row r="83278" spans="1:8" hidden="1" x14ac:dyDescent="0.35">
      <c r="A83278" s="4">
        <v>44178</v>
      </c>
      <c r="B83278" s="3" t="s">
        <v>228</v>
      </c>
      <c r="C83278">
        <v>74956</v>
      </c>
      <c r="D83278">
        <v>145</v>
      </c>
      <c r="E83278">
        <v>2101</v>
      </c>
      <c r="F83278">
        <v>612</v>
      </c>
      <c r="G83278">
        <v>0</v>
      </c>
      <c r="H83278" t="str">
        <f>TEXT(worldometer_coronavirus_daily_data__1[[#This Row],[date]],"DD-MM-YYYY")</f>
        <v>13-12-2020</v>
      </c>
    </row>
    <row r="83279" spans="1:8" hidden="1" x14ac:dyDescent="0.35">
      <c r="A83279" s="4">
        <v>44179</v>
      </c>
      <c r="B83279" s="3" t="s">
        <v>228</v>
      </c>
      <c r="C83279">
        <v>75094</v>
      </c>
      <c r="D83279">
        <v>138</v>
      </c>
      <c r="E83279">
        <v>2114</v>
      </c>
      <c r="F83279">
        <v>612</v>
      </c>
      <c r="G83279">
        <v>0</v>
      </c>
      <c r="H83279" t="str">
        <f>TEXT(worldometer_coronavirus_daily_data__1[[#This Row],[date]],"DD-MM-YYYY")</f>
        <v>14-12-2020</v>
      </c>
    </row>
    <row r="83280" spans="1:8" hidden="1" x14ac:dyDescent="0.35">
      <c r="A83280" s="4">
        <v>44180</v>
      </c>
      <c r="B83280" s="3" t="s">
        <v>228</v>
      </c>
      <c r="C83280">
        <v>75241</v>
      </c>
      <c r="D83280">
        <v>147</v>
      </c>
      <c r="E83280">
        <v>2107</v>
      </c>
      <c r="F83280">
        <v>612</v>
      </c>
      <c r="G83280">
        <v>0</v>
      </c>
      <c r="H83280" t="str">
        <f>TEXT(worldometer_coronavirus_daily_data__1[[#This Row],[date]],"DD-MM-YYYY")</f>
        <v>15-12-2020</v>
      </c>
    </row>
    <row r="83281" spans="1:8" hidden="1" x14ac:dyDescent="0.35">
      <c r="A83281" s="4">
        <v>44181</v>
      </c>
      <c r="B83281" s="3" t="s">
        <v>228</v>
      </c>
      <c r="C83281">
        <v>75396</v>
      </c>
      <c r="D83281">
        <v>155</v>
      </c>
      <c r="E83281">
        <v>2123</v>
      </c>
      <c r="F83281">
        <v>612</v>
      </c>
      <c r="G83281">
        <v>0</v>
      </c>
      <c r="H83281" t="str">
        <f>TEXT(worldometer_coronavirus_daily_data__1[[#This Row],[date]],"DD-MM-YYYY")</f>
        <v>16-12-2020</v>
      </c>
    </row>
    <row r="83282" spans="1:8" hidden="1" x14ac:dyDescent="0.35">
      <c r="A83282" s="4">
        <v>44182</v>
      </c>
      <c r="B83282" s="3" t="s">
        <v>228</v>
      </c>
      <c r="C83282">
        <v>75538</v>
      </c>
      <c r="D83282">
        <v>142</v>
      </c>
      <c r="E83282">
        <v>2116</v>
      </c>
      <c r="F83282">
        <v>612</v>
      </c>
      <c r="G83282">
        <v>0</v>
      </c>
      <c r="H83282" t="str">
        <f>TEXT(worldometer_coronavirus_daily_data__1[[#This Row],[date]],"DD-MM-YYYY")</f>
        <v>17-12-2020</v>
      </c>
    </row>
    <row r="83283" spans="1:8" hidden="1" x14ac:dyDescent="0.35">
      <c r="A83283" s="4">
        <v>44183</v>
      </c>
      <c r="B83283" s="3" t="s">
        <v>228</v>
      </c>
      <c r="C83283">
        <v>75675</v>
      </c>
      <c r="D83283">
        <v>137</v>
      </c>
      <c r="E83283">
        <v>2102</v>
      </c>
      <c r="F83283">
        <v>612</v>
      </c>
      <c r="G83283">
        <v>0</v>
      </c>
      <c r="H83283" t="str">
        <f>TEXT(worldometer_coronavirus_daily_data__1[[#This Row],[date]],"DD-MM-YYYY")</f>
        <v>18-12-2020</v>
      </c>
    </row>
    <row r="83284" spans="1:8" hidden="1" x14ac:dyDescent="0.35">
      <c r="A83284" s="4">
        <v>44184</v>
      </c>
      <c r="B83284" s="3" t="s">
        <v>228</v>
      </c>
      <c r="C83284">
        <v>75806</v>
      </c>
      <c r="D83284">
        <v>131</v>
      </c>
      <c r="E83284">
        <v>2095</v>
      </c>
      <c r="F83284">
        <v>612</v>
      </c>
      <c r="G83284">
        <v>0</v>
      </c>
      <c r="H83284" t="str">
        <f>TEXT(worldometer_coronavirus_daily_data__1[[#This Row],[date]],"DD-MM-YYYY")</f>
        <v>19-12-2020</v>
      </c>
    </row>
    <row r="83285" spans="1:8" hidden="1" x14ac:dyDescent="0.35">
      <c r="A83285" s="4">
        <v>44185</v>
      </c>
      <c r="B83285" s="3" t="s">
        <v>228</v>
      </c>
      <c r="C83285">
        <v>75933</v>
      </c>
      <c r="D83285">
        <v>127</v>
      </c>
      <c r="E83285">
        <v>2079</v>
      </c>
      <c r="F83285">
        <v>612</v>
      </c>
      <c r="G83285">
        <v>0</v>
      </c>
      <c r="H83285" t="str">
        <f>TEXT(worldometer_coronavirus_daily_data__1[[#This Row],[date]],"DD-MM-YYYY")</f>
        <v>20-12-2020</v>
      </c>
    </row>
    <row r="83286" spans="1:8" hidden="1" x14ac:dyDescent="0.35">
      <c r="A83286" s="4">
        <v>44186</v>
      </c>
      <c r="B83286" s="3" t="s">
        <v>228</v>
      </c>
      <c r="C83286">
        <v>76048</v>
      </c>
      <c r="D83286">
        <v>115</v>
      </c>
      <c r="E83286">
        <v>2097</v>
      </c>
      <c r="F83286">
        <v>612</v>
      </c>
      <c r="G83286">
        <v>0</v>
      </c>
      <c r="H83286" t="str">
        <f>TEXT(worldometer_coronavirus_daily_data__1[[#This Row],[date]],"DD-MM-YYYY")</f>
        <v>21-12-2020</v>
      </c>
    </row>
    <row r="83287" spans="1:8" hidden="1" x14ac:dyDescent="0.35">
      <c r="A83287" s="4">
        <v>44187</v>
      </c>
      <c r="B83287" s="3" t="s">
        <v>228</v>
      </c>
      <c r="C83287">
        <v>76180</v>
      </c>
      <c r="D83287">
        <v>132</v>
      </c>
      <c r="E83287">
        <v>2108</v>
      </c>
      <c r="F83287">
        <v>612</v>
      </c>
      <c r="G83287">
        <v>0</v>
      </c>
      <c r="H83287" t="str">
        <f>TEXT(worldometer_coronavirus_daily_data__1[[#This Row],[date]],"DD-MM-YYYY")</f>
        <v>22-12-2020</v>
      </c>
    </row>
    <row r="83288" spans="1:8" hidden="1" x14ac:dyDescent="0.35">
      <c r="A83288" s="4">
        <v>44188</v>
      </c>
      <c r="B83288" s="3" t="s">
        <v>228</v>
      </c>
      <c r="C83288">
        <v>76315</v>
      </c>
      <c r="D83288">
        <v>135</v>
      </c>
      <c r="E83288">
        <v>2114</v>
      </c>
      <c r="F83288">
        <v>612</v>
      </c>
      <c r="G83288">
        <v>0</v>
      </c>
      <c r="H83288" t="str">
        <f>TEXT(worldometer_coronavirus_daily_data__1[[#This Row],[date]],"DD-MM-YYYY")</f>
        <v>23-12-2020</v>
      </c>
    </row>
    <row r="83289" spans="1:8" hidden="1" x14ac:dyDescent="0.35">
      <c r="A83289" s="4">
        <v>44189</v>
      </c>
      <c r="B83289" s="3" t="s">
        <v>228</v>
      </c>
      <c r="C83289">
        <v>76456</v>
      </c>
      <c r="D83289">
        <v>141</v>
      </c>
      <c r="E83289">
        <v>2098</v>
      </c>
      <c r="F83289">
        <v>612</v>
      </c>
      <c r="G83289">
        <v>0</v>
      </c>
      <c r="H83289" t="str">
        <f>TEXT(worldometer_coronavirus_daily_data__1[[#This Row],[date]],"DD-MM-YYYY")</f>
        <v>24-12-2020</v>
      </c>
    </row>
    <row r="83290" spans="1:8" hidden="1" x14ac:dyDescent="0.35">
      <c r="A83290" s="4">
        <v>44190</v>
      </c>
      <c r="B83290" s="3" t="s">
        <v>228</v>
      </c>
      <c r="C83290">
        <v>76568</v>
      </c>
      <c r="D83290">
        <v>112</v>
      </c>
      <c r="E83290">
        <v>2045</v>
      </c>
      <c r="F83290">
        <v>612</v>
      </c>
      <c r="G83290">
        <v>0</v>
      </c>
      <c r="H83290" t="str">
        <f>TEXT(worldometer_coronavirus_daily_data__1[[#This Row],[date]],"DD-MM-YYYY")</f>
        <v>25-12-2020</v>
      </c>
    </row>
    <row r="83291" spans="1:8" hidden="1" x14ac:dyDescent="0.35">
      <c r="A83291" s="4">
        <v>44191</v>
      </c>
      <c r="B83291" s="3" t="s">
        <v>228</v>
      </c>
      <c r="C83291">
        <v>76666</v>
      </c>
      <c r="D83291">
        <v>98</v>
      </c>
      <c r="E83291">
        <v>1961</v>
      </c>
      <c r="F83291">
        <v>612</v>
      </c>
      <c r="G83291">
        <v>0</v>
      </c>
      <c r="H83291" t="str">
        <f>TEXT(worldometer_coronavirus_daily_data__1[[#This Row],[date]],"DD-MM-YYYY")</f>
        <v>26-12-2020</v>
      </c>
    </row>
    <row r="83292" spans="1:8" hidden="1" x14ac:dyDescent="0.35">
      <c r="A83292" s="4">
        <v>44192</v>
      </c>
      <c r="B83292" s="3" t="s">
        <v>228</v>
      </c>
      <c r="C83292">
        <v>76751</v>
      </c>
      <c r="D83292">
        <v>85</v>
      </c>
      <c r="E83292">
        <v>1847</v>
      </c>
      <c r="F83292">
        <v>613</v>
      </c>
      <c r="G83292">
        <v>1</v>
      </c>
      <c r="H83292" t="str">
        <f>TEXT(worldometer_coronavirus_daily_data__1[[#This Row],[date]],"DD-MM-YYYY")</f>
        <v>27-12-2020</v>
      </c>
    </row>
    <row r="83293" spans="1:8" hidden="1" x14ac:dyDescent="0.35">
      <c r="A83293" s="4">
        <v>44193</v>
      </c>
      <c r="B83293" s="3" t="s">
        <v>228</v>
      </c>
      <c r="C83293">
        <v>76832</v>
      </c>
      <c r="D83293">
        <v>81</v>
      </c>
      <c r="E83293">
        <v>1780</v>
      </c>
      <c r="F83293">
        <v>613</v>
      </c>
      <c r="G83293">
        <v>0</v>
      </c>
      <c r="H83293" t="str">
        <f>TEXT(worldometer_coronavirus_daily_data__1[[#This Row],[date]],"DD-MM-YYYY")</f>
        <v>28-12-2020</v>
      </c>
    </row>
    <row r="83294" spans="1:8" hidden="1" x14ac:dyDescent="0.35">
      <c r="A83294" s="4">
        <v>44194</v>
      </c>
      <c r="B83294" s="3" t="s">
        <v>228</v>
      </c>
      <c r="C83294">
        <v>76907</v>
      </c>
      <c r="D83294">
        <v>75</v>
      </c>
      <c r="E83294">
        <v>1668</v>
      </c>
      <c r="F83294">
        <v>613</v>
      </c>
      <c r="G83294">
        <v>0</v>
      </c>
      <c r="H83294" t="str">
        <f>TEXT(worldometer_coronavirus_daily_data__1[[#This Row],[date]],"DD-MM-YYYY")</f>
        <v>29-12-2020</v>
      </c>
    </row>
    <row r="83295" spans="1:8" hidden="1" x14ac:dyDescent="0.35">
      <c r="A83295" s="4">
        <v>44195</v>
      </c>
      <c r="B83295" s="3" t="s">
        <v>228</v>
      </c>
      <c r="C83295">
        <v>76985</v>
      </c>
      <c r="D83295">
        <v>78</v>
      </c>
      <c r="E83295">
        <v>1582</v>
      </c>
      <c r="F83295">
        <v>614</v>
      </c>
      <c r="G83295">
        <v>1</v>
      </c>
      <c r="H83295" t="str">
        <f>TEXT(worldometer_coronavirus_daily_data__1[[#This Row],[date]],"DD-MM-YYYY")</f>
        <v>30-12-2020</v>
      </c>
    </row>
    <row r="83296" spans="1:8" hidden="1" x14ac:dyDescent="0.35">
      <c r="A83296" s="4">
        <v>44196</v>
      </c>
      <c r="B83296" s="3" t="s">
        <v>228</v>
      </c>
      <c r="C83296">
        <v>77060</v>
      </c>
      <c r="D83296">
        <v>75</v>
      </c>
      <c r="E83296">
        <v>1503</v>
      </c>
      <c r="F83296">
        <v>614</v>
      </c>
      <c r="G83296">
        <v>0</v>
      </c>
      <c r="H83296" t="str">
        <f>TEXT(worldometer_coronavirus_daily_data__1[[#This Row],[date]],"DD-MM-YYYY")</f>
        <v>31-12-2020</v>
      </c>
    </row>
    <row r="83297" spans="1:8" hidden="1" x14ac:dyDescent="0.35">
      <c r="A83297" s="4">
        <v>44197</v>
      </c>
      <c r="B83297" s="3" t="s">
        <v>228</v>
      </c>
      <c r="C83297">
        <v>77126</v>
      </c>
      <c r="D83297">
        <v>66</v>
      </c>
      <c r="E83297">
        <v>1400</v>
      </c>
      <c r="F83297">
        <v>614</v>
      </c>
      <c r="G83297">
        <v>0</v>
      </c>
      <c r="H83297" t="str">
        <f>TEXT(worldometer_coronavirus_daily_data__1[[#This Row],[date]],"DD-MM-YYYY")</f>
        <v>01-01-2021</v>
      </c>
    </row>
    <row r="83298" spans="1:8" hidden="1" x14ac:dyDescent="0.35">
      <c r="A83298" s="4">
        <v>44198</v>
      </c>
      <c r="B83298" s="3" t="s">
        <v>228</v>
      </c>
      <c r="C83298">
        <v>77182</v>
      </c>
      <c r="D83298">
        <v>56</v>
      </c>
      <c r="E83298">
        <v>1324</v>
      </c>
      <c r="F83298">
        <v>614</v>
      </c>
      <c r="G83298">
        <v>0</v>
      </c>
      <c r="H83298" t="str">
        <f>TEXT(worldometer_coronavirus_daily_data__1[[#This Row],[date]],"DD-MM-YYYY")</f>
        <v>02-01-2021</v>
      </c>
    </row>
    <row r="83299" spans="1:8" hidden="1" x14ac:dyDescent="0.35">
      <c r="A83299" s="4">
        <v>44199</v>
      </c>
      <c r="B83299" s="3" t="s">
        <v>228</v>
      </c>
      <c r="C83299">
        <v>77231</v>
      </c>
      <c r="D83299">
        <v>49</v>
      </c>
      <c r="E83299">
        <v>1259</v>
      </c>
      <c r="F83299">
        <v>614</v>
      </c>
      <c r="G83299">
        <v>0</v>
      </c>
      <c r="H83299" t="str">
        <f>TEXT(worldometer_coronavirus_daily_data__1[[#This Row],[date]],"DD-MM-YYYY")</f>
        <v>03-01-2021</v>
      </c>
    </row>
    <row r="83300" spans="1:8" hidden="1" x14ac:dyDescent="0.35">
      <c r="A83300" s="4">
        <v>44200</v>
      </c>
      <c r="B83300" s="3" t="s">
        <v>228</v>
      </c>
      <c r="C83300">
        <v>77258</v>
      </c>
      <c r="D83300">
        <v>27</v>
      </c>
      <c r="E83300">
        <v>1207</v>
      </c>
      <c r="F83300">
        <v>614</v>
      </c>
      <c r="G83300">
        <v>0</v>
      </c>
      <c r="H83300" t="str">
        <f>TEXT(worldometer_coronavirus_daily_data__1[[#This Row],[date]],"DD-MM-YYYY")</f>
        <v>04-01-2021</v>
      </c>
    </row>
    <row r="83301" spans="1:8" hidden="1" x14ac:dyDescent="0.35">
      <c r="A83301" s="4">
        <v>44201</v>
      </c>
      <c r="B83301" s="3" t="s">
        <v>228</v>
      </c>
      <c r="C83301">
        <v>77295</v>
      </c>
      <c r="D83301">
        <v>37</v>
      </c>
      <c r="E83301">
        <v>1136</v>
      </c>
      <c r="F83301">
        <v>614</v>
      </c>
      <c r="G83301">
        <v>0</v>
      </c>
      <c r="H83301" t="str">
        <f>TEXT(worldometer_coronavirus_daily_data__1[[#This Row],[date]],"DD-MM-YYYY")</f>
        <v>05-01-2021</v>
      </c>
    </row>
    <row r="83302" spans="1:8" hidden="1" x14ac:dyDescent="0.35">
      <c r="A83302" s="4">
        <v>44202</v>
      </c>
      <c r="B83302" s="3" t="s">
        <v>228</v>
      </c>
      <c r="C83302">
        <v>77350</v>
      </c>
      <c r="D83302">
        <v>55</v>
      </c>
      <c r="E83302">
        <v>1085</v>
      </c>
      <c r="F83302">
        <v>615</v>
      </c>
      <c r="G83302">
        <v>1</v>
      </c>
      <c r="H83302" t="str">
        <f>TEXT(worldometer_coronavirus_daily_data__1[[#This Row],[date]],"DD-MM-YYYY")</f>
        <v>06-01-2021</v>
      </c>
    </row>
    <row r="83303" spans="1:8" hidden="1" x14ac:dyDescent="0.35">
      <c r="A83303" s="4">
        <v>44203</v>
      </c>
      <c r="B83303" s="3" t="s">
        <v>228</v>
      </c>
      <c r="C83303">
        <v>77412</v>
      </c>
      <c r="D83303">
        <v>62</v>
      </c>
      <c r="E83303">
        <v>1038</v>
      </c>
      <c r="F83303">
        <v>615</v>
      </c>
      <c r="G83303">
        <v>0</v>
      </c>
      <c r="H83303" t="str">
        <f>TEXT(worldometer_coronavirus_daily_data__1[[#This Row],[date]],"DD-MM-YYYY")</f>
        <v>07-01-2021</v>
      </c>
    </row>
    <row r="83304" spans="1:8" hidden="1" x14ac:dyDescent="0.35">
      <c r="A83304" s="4">
        <v>44204</v>
      </c>
      <c r="B83304" s="3" t="s">
        <v>228</v>
      </c>
      <c r="C83304">
        <v>77485</v>
      </c>
      <c r="D83304">
        <v>73</v>
      </c>
      <c r="E83304">
        <v>994</v>
      </c>
      <c r="F83304">
        <v>616</v>
      </c>
      <c r="G83304">
        <v>1</v>
      </c>
      <c r="H83304" t="str">
        <f>TEXT(worldometer_coronavirus_daily_data__1[[#This Row],[date]],"DD-MM-YYYY")</f>
        <v>08-01-2021</v>
      </c>
    </row>
    <row r="83305" spans="1:8" hidden="1" x14ac:dyDescent="0.35">
      <c r="A83305" s="4">
        <v>44205</v>
      </c>
      <c r="B83305" s="3" t="s">
        <v>228</v>
      </c>
      <c r="C83305">
        <v>77530</v>
      </c>
      <c r="D83305">
        <v>45</v>
      </c>
      <c r="E83305">
        <v>967</v>
      </c>
      <c r="F83305">
        <v>616</v>
      </c>
      <c r="G83305">
        <v>0</v>
      </c>
      <c r="H83305" t="str">
        <f>TEXT(worldometer_coronavirus_daily_data__1[[#This Row],[date]],"DD-MM-YYYY")</f>
        <v>09-01-2021</v>
      </c>
    </row>
    <row r="83306" spans="1:8" hidden="1" x14ac:dyDescent="0.35">
      <c r="A83306" s="4">
        <v>44206</v>
      </c>
      <c r="B83306" s="3" t="s">
        <v>228</v>
      </c>
      <c r="C83306">
        <v>77572</v>
      </c>
      <c r="D83306">
        <v>42</v>
      </c>
      <c r="E83306">
        <v>941</v>
      </c>
      <c r="F83306">
        <v>617</v>
      </c>
      <c r="G83306">
        <v>1</v>
      </c>
      <c r="H83306" t="str">
        <f>TEXT(worldometer_coronavirus_daily_data__1[[#This Row],[date]],"DD-MM-YYYY")</f>
        <v>10-01-2021</v>
      </c>
    </row>
    <row r="83307" spans="1:8" hidden="1" x14ac:dyDescent="0.35">
      <c r="A83307" s="4">
        <v>44207</v>
      </c>
      <c r="B83307" s="3" t="s">
        <v>228</v>
      </c>
      <c r="C83307">
        <v>77611</v>
      </c>
      <c r="D83307">
        <v>39</v>
      </c>
      <c r="E83307">
        <v>927</v>
      </c>
      <c r="F83307">
        <v>617</v>
      </c>
      <c r="G83307">
        <v>0</v>
      </c>
      <c r="H83307" t="str">
        <f>TEXT(worldometer_coronavirus_daily_data__1[[#This Row],[date]],"DD-MM-YYYY")</f>
        <v>11-01-2021</v>
      </c>
    </row>
    <row r="83308" spans="1:8" hidden="1" x14ac:dyDescent="0.35">
      <c r="A83308" s="4">
        <v>44208</v>
      </c>
      <c r="B83308" s="3" t="s">
        <v>228</v>
      </c>
      <c r="C83308">
        <v>77663</v>
      </c>
      <c r="D83308">
        <v>52</v>
      </c>
      <c r="E83308">
        <v>912</v>
      </c>
      <c r="F83308">
        <v>617</v>
      </c>
      <c r="G83308">
        <v>0</v>
      </c>
      <c r="H83308" t="str">
        <f>TEXT(worldometer_coronavirus_daily_data__1[[#This Row],[date]],"DD-MM-YYYY")</f>
        <v>12-01-2021</v>
      </c>
    </row>
    <row r="83309" spans="1:8" hidden="1" x14ac:dyDescent="0.35">
      <c r="A83309" s="4">
        <v>44209</v>
      </c>
      <c r="B83309" s="3" t="s">
        <v>228</v>
      </c>
      <c r="C83309">
        <v>77716</v>
      </c>
      <c r="D83309">
        <v>53</v>
      </c>
      <c r="E83309">
        <v>901</v>
      </c>
      <c r="F83309">
        <v>618</v>
      </c>
      <c r="G83309">
        <v>1</v>
      </c>
      <c r="H83309" t="str">
        <f>TEXT(worldometer_coronavirus_daily_data__1[[#This Row],[date]],"DD-MM-YYYY")</f>
        <v>13-01-2021</v>
      </c>
    </row>
    <row r="83310" spans="1:8" hidden="1" x14ac:dyDescent="0.35">
      <c r="A83310" s="4">
        <v>44210</v>
      </c>
      <c r="B83310" s="3" t="s">
        <v>228</v>
      </c>
      <c r="C83310">
        <v>77777</v>
      </c>
      <c r="D83310">
        <v>61</v>
      </c>
      <c r="E83310">
        <v>883</v>
      </c>
      <c r="F83310">
        <v>618</v>
      </c>
      <c r="G83310">
        <v>0</v>
      </c>
      <c r="H83310" t="str">
        <f>TEXT(worldometer_coronavirus_daily_data__1[[#This Row],[date]],"DD-MM-YYYY")</f>
        <v>14-01-2021</v>
      </c>
    </row>
    <row r="83311" spans="1:8" hidden="1" x14ac:dyDescent="0.35">
      <c r="A83311" s="4">
        <v>44211</v>
      </c>
      <c r="B83311" s="3" t="s">
        <v>228</v>
      </c>
      <c r="C83311">
        <v>77845</v>
      </c>
      <c r="D83311">
        <v>68</v>
      </c>
      <c r="E83311">
        <v>891</v>
      </c>
      <c r="F83311">
        <v>619</v>
      </c>
      <c r="G83311">
        <v>1</v>
      </c>
      <c r="H83311" t="str">
        <f>TEXT(worldometer_coronavirus_daily_data__1[[#This Row],[date]],"DD-MM-YYYY")</f>
        <v>15-01-2021</v>
      </c>
    </row>
    <row r="83312" spans="1:8" hidden="1" x14ac:dyDescent="0.35">
      <c r="A83312" s="4">
        <v>44212</v>
      </c>
      <c r="B83312" s="3" t="s">
        <v>228</v>
      </c>
      <c r="C83312">
        <v>77904</v>
      </c>
      <c r="D83312">
        <v>59</v>
      </c>
      <c r="E83312">
        <v>897</v>
      </c>
      <c r="F83312">
        <v>619</v>
      </c>
      <c r="G83312">
        <v>0</v>
      </c>
      <c r="H83312" t="str">
        <f>TEXT(worldometer_coronavirus_daily_data__1[[#This Row],[date]],"DD-MM-YYYY")</f>
        <v>16-01-2021</v>
      </c>
    </row>
    <row r="83313" spans="1:8" hidden="1" x14ac:dyDescent="0.35">
      <c r="A83313" s="4">
        <v>44213</v>
      </c>
      <c r="B83313" s="3" t="s">
        <v>228</v>
      </c>
      <c r="C83313">
        <v>77968</v>
      </c>
      <c r="D83313">
        <v>64</v>
      </c>
      <c r="E83313">
        <v>913</v>
      </c>
      <c r="F83313">
        <v>619</v>
      </c>
      <c r="G83313">
        <v>0</v>
      </c>
      <c r="H83313" t="str">
        <f>TEXT(worldometer_coronavirus_daily_data__1[[#This Row],[date]],"DD-MM-YYYY")</f>
        <v>17-01-2021</v>
      </c>
    </row>
    <row r="83314" spans="1:8" hidden="1" x14ac:dyDescent="0.35">
      <c r="A83314" s="4">
        <v>44214</v>
      </c>
      <c r="B83314" s="3" t="s">
        <v>228</v>
      </c>
      <c r="C83314">
        <v>78036</v>
      </c>
      <c r="D83314">
        <v>68</v>
      </c>
      <c r="E83314">
        <v>879</v>
      </c>
      <c r="F83314">
        <v>619</v>
      </c>
      <c r="G83314">
        <v>0</v>
      </c>
      <c r="H83314" t="str">
        <f>TEXT(worldometer_coronavirus_daily_data__1[[#This Row],[date]],"DD-MM-YYYY")</f>
        <v>18-01-2021</v>
      </c>
    </row>
    <row r="83315" spans="1:8" hidden="1" x14ac:dyDescent="0.35">
      <c r="A83315" s="4">
        <v>44215</v>
      </c>
      <c r="B83315" s="3" t="s">
        <v>228</v>
      </c>
      <c r="C83315">
        <v>78091</v>
      </c>
      <c r="D83315">
        <v>55</v>
      </c>
      <c r="E83315">
        <v>886</v>
      </c>
      <c r="F83315">
        <v>620</v>
      </c>
      <c r="G83315">
        <v>1</v>
      </c>
      <c r="H83315" t="str">
        <f>TEXT(worldometer_coronavirus_daily_data__1[[#This Row],[date]],"DD-MM-YYYY")</f>
        <v>19-01-2021</v>
      </c>
    </row>
    <row r="83316" spans="1:8" hidden="1" x14ac:dyDescent="0.35">
      <c r="A83316" s="4">
        <v>44216</v>
      </c>
      <c r="B83316" s="3" t="s">
        <v>228</v>
      </c>
      <c r="C83316">
        <v>78163</v>
      </c>
      <c r="D83316">
        <v>72</v>
      </c>
      <c r="E83316">
        <v>919</v>
      </c>
      <c r="F83316">
        <v>620</v>
      </c>
      <c r="G83316">
        <v>0</v>
      </c>
      <c r="H83316" t="str">
        <f>TEXT(worldometer_coronavirus_daily_data__1[[#This Row],[date]],"DD-MM-YYYY")</f>
        <v>20-01-2021</v>
      </c>
    </row>
    <row r="83317" spans="1:8" hidden="1" x14ac:dyDescent="0.35">
      <c r="A83317" s="4">
        <v>44217</v>
      </c>
      <c r="B83317" s="3" t="s">
        <v>228</v>
      </c>
      <c r="C83317">
        <v>78219</v>
      </c>
      <c r="D83317">
        <v>56</v>
      </c>
      <c r="E83317">
        <v>944</v>
      </c>
      <c r="F83317">
        <v>620</v>
      </c>
      <c r="G83317">
        <v>0</v>
      </c>
      <c r="H83317" t="str">
        <f>TEXT(worldometer_coronavirus_daily_data__1[[#This Row],[date]],"DD-MM-YYYY")</f>
        <v>21-01-2021</v>
      </c>
    </row>
    <row r="83318" spans="1:8" hidden="1" x14ac:dyDescent="0.35">
      <c r="A83318" s="4">
        <v>44218</v>
      </c>
      <c r="B83318" s="3" t="s">
        <v>228</v>
      </c>
      <c r="C83318">
        <v>78272</v>
      </c>
      <c r="D83318">
        <v>53</v>
      </c>
      <c r="E83318">
        <v>900</v>
      </c>
      <c r="F83318">
        <v>620</v>
      </c>
      <c r="G83318">
        <v>0</v>
      </c>
      <c r="H83318" t="str">
        <f>TEXT(worldometer_coronavirus_daily_data__1[[#This Row],[date]],"DD-MM-YYYY")</f>
        <v>22-01-2021</v>
      </c>
    </row>
    <row r="83319" spans="1:8" hidden="1" x14ac:dyDescent="0.35">
      <c r="A83319" s="4">
        <v>44219</v>
      </c>
      <c r="B83319" s="3" t="s">
        <v>228</v>
      </c>
      <c r="C83319">
        <v>78317</v>
      </c>
      <c r="D83319">
        <v>45</v>
      </c>
      <c r="E83319">
        <v>918</v>
      </c>
      <c r="F83319">
        <v>621</v>
      </c>
      <c r="G83319">
        <v>1</v>
      </c>
      <c r="H83319" t="str">
        <f>TEXT(worldometer_coronavirus_daily_data__1[[#This Row],[date]],"DD-MM-YYYY")</f>
        <v>23-01-2021</v>
      </c>
    </row>
    <row r="83320" spans="1:8" hidden="1" x14ac:dyDescent="0.35">
      <c r="A83320" s="4">
        <v>44220</v>
      </c>
      <c r="B83320" s="3" t="s">
        <v>228</v>
      </c>
      <c r="C83320">
        <v>78375</v>
      </c>
      <c r="D83320">
        <v>58</v>
      </c>
      <c r="E83320">
        <v>939</v>
      </c>
      <c r="F83320">
        <v>621</v>
      </c>
      <c r="G83320">
        <v>0</v>
      </c>
      <c r="H83320" t="str">
        <f>TEXT(worldometer_coronavirus_daily_data__1[[#This Row],[date]],"DD-MM-YYYY")</f>
        <v>24-01-2021</v>
      </c>
    </row>
    <row r="83321" spans="1:8" hidden="1" x14ac:dyDescent="0.35">
      <c r="A83321" s="4">
        <v>44221</v>
      </c>
      <c r="B83321" s="3" t="s">
        <v>228</v>
      </c>
      <c r="C83321">
        <v>78429</v>
      </c>
      <c r="D83321">
        <v>54</v>
      </c>
      <c r="E83321">
        <v>946</v>
      </c>
      <c r="F83321">
        <v>621</v>
      </c>
      <c r="G83321">
        <v>0</v>
      </c>
      <c r="H83321" t="str">
        <f>TEXT(worldometer_coronavirus_daily_data__1[[#This Row],[date]],"DD-MM-YYYY")</f>
        <v>25-01-2021</v>
      </c>
    </row>
    <row r="83322" spans="1:8" hidden="1" x14ac:dyDescent="0.35">
      <c r="A83322" s="4">
        <v>44222</v>
      </c>
      <c r="B83322" s="3" t="s">
        <v>228</v>
      </c>
      <c r="C83322">
        <v>78471</v>
      </c>
      <c r="D83322">
        <v>42</v>
      </c>
      <c r="E83322">
        <v>938</v>
      </c>
      <c r="F83322">
        <v>621</v>
      </c>
      <c r="G83322">
        <v>0</v>
      </c>
      <c r="H83322" t="str">
        <f>TEXT(worldometer_coronavirus_daily_data__1[[#This Row],[date]],"DD-MM-YYYY")</f>
        <v>26-01-2021</v>
      </c>
    </row>
    <row r="83323" spans="1:8" hidden="1" x14ac:dyDescent="0.35">
      <c r="A83323" s="4">
        <v>44223</v>
      </c>
      <c r="B83323" s="3" t="s">
        <v>228</v>
      </c>
      <c r="C83323">
        <v>78510</v>
      </c>
      <c r="D83323">
        <v>39</v>
      </c>
      <c r="E83323">
        <v>892</v>
      </c>
      <c r="F83323">
        <v>621</v>
      </c>
      <c r="G83323">
        <v>0</v>
      </c>
      <c r="H83323" t="str">
        <f>TEXT(worldometer_coronavirus_daily_data__1[[#This Row],[date]],"DD-MM-YYYY")</f>
        <v>27-01-2021</v>
      </c>
    </row>
    <row r="83324" spans="1:8" hidden="1" x14ac:dyDescent="0.35">
      <c r="A83324" s="4">
        <v>44224</v>
      </c>
      <c r="B83324" s="3" t="s">
        <v>228</v>
      </c>
      <c r="C83324">
        <v>78556</v>
      </c>
      <c r="D83324">
        <v>46</v>
      </c>
      <c r="E83324">
        <v>888</v>
      </c>
      <c r="F83324">
        <v>621</v>
      </c>
      <c r="G83324">
        <v>0</v>
      </c>
      <c r="H83324" t="str">
        <f>TEXT(worldometer_coronavirus_daily_data__1[[#This Row],[date]],"DD-MM-YYYY")</f>
        <v>28-01-2021</v>
      </c>
    </row>
    <row r="83325" spans="1:8" hidden="1" x14ac:dyDescent="0.35">
      <c r="A83325" s="4">
        <v>44225</v>
      </c>
      <c r="B83325" s="3" t="s">
        <v>228</v>
      </c>
      <c r="C83325">
        <v>78602</v>
      </c>
      <c r="D83325">
        <v>46</v>
      </c>
      <c r="E83325">
        <v>897</v>
      </c>
      <c r="F83325">
        <v>621</v>
      </c>
      <c r="G83325">
        <v>0</v>
      </c>
      <c r="H83325" t="str">
        <f>TEXT(worldometer_coronavirus_daily_data__1[[#This Row],[date]],"DD-MM-YYYY")</f>
        <v>29-01-2021</v>
      </c>
    </row>
    <row r="83326" spans="1:8" hidden="1" x14ac:dyDescent="0.35">
      <c r="A83326" s="4">
        <v>44226</v>
      </c>
      <c r="B83326" s="3" t="s">
        <v>228</v>
      </c>
      <c r="C83326">
        <v>78672</v>
      </c>
      <c r="D83326">
        <v>70</v>
      </c>
      <c r="E83326">
        <v>905</v>
      </c>
      <c r="F83326">
        <v>621</v>
      </c>
      <c r="G83326">
        <v>0</v>
      </c>
      <c r="H83326" t="str">
        <f>TEXT(worldometer_coronavirus_daily_data__1[[#This Row],[date]],"DD-MM-YYYY")</f>
        <v>30-01-2021</v>
      </c>
    </row>
    <row r="83327" spans="1:8" hidden="1" x14ac:dyDescent="0.35">
      <c r="A83327" s="4">
        <v>44227</v>
      </c>
      <c r="B83327" s="3" t="s">
        <v>228</v>
      </c>
      <c r="C83327">
        <v>78711</v>
      </c>
      <c r="D83327">
        <v>39</v>
      </c>
      <c r="E83327">
        <v>899</v>
      </c>
      <c r="F83327">
        <v>621</v>
      </c>
      <c r="G83327">
        <v>0</v>
      </c>
      <c r="H83327" t="str">
        <f>TEXT(worldometer_coronavirus_daily_data__1[[#This Row],[date]],"DD-MM-YYYY")</f>
        <v>31-01-2021</v>
      </c>
    </row>
    <row r="83328" spans="1:8" x14ac:dyDescent="0.35">
      <c r="A83328" s="4">
        <v>44228</v>
      </c>
      <c r="B83328" s="3" t="s">
        <v>228</v>
      </c>
      <c r="C83328">
        <v>78755</v>
      </c>
      <c r="D83328">
        <v>44</v>
      </c>
      <c r="E83328">
        <v>913</v>
      </c>
      <c r="F83328">
        <v>621</v>
      </c>
      <c r="G83328">
        <v>0</v>
      </c>
      <c r="H83328" t="str">
        <f>TEXT(worldometer_coronavirus_daily_data__1[[#This Row],[date]],"DD-MM-YYYY")</f>
        <v>01-02-2021</v>
      </c>
    </row>
    <row r="83329" spans="1:8" x14ac:dyDescent="0.35">
      <c r="A83329" s="4">
        <v>44229</v>
      </c>
      <c r="B83329" s="3" t="s">
        <v>228</v>
      </c>
      <c r="C83329">
        <v>78801</v>
      </c>
      <c r="D83329">
        <v>46</v>
      </c>
      <c r="E83329">
        <v>894</v>
      </c>
      <c r="F83329">
        <v>621</v>
      </c>
      <c r="G83329">
        <v>0</v>
      </c>
      <c r="H83329" t="str">
        <f>TEXT(worldometer_coronavirus_daily_data__1[[#This Row],[date]],"DD-MM-YYYY")</f>
        <v>02-02-2021</v>
      </c>
    </row>
    <row r="83330" spans="1:8" x14ac:dyDescent="0.35">
      <c r="A83330" s="4">
        <v>44230</v>
      </c>
      <c r="B83330" s="3" t="s">
        <v>228</v>
      </c>
      <c r="C83330">
        <v>78859</v>
      </c>
      <c r="D83330">
        <v>58</v>
      </c>
      <c r="E83330">
        <v>905</v>
      </c>
      <c r="F83330">
        <v>621</v>
      </c>
      <c r="G83330">
        <v>0</v>
      </c>
      <c r="H83330" t="str">
        <f>TEXT(worldometer_coronavirus_daily_data__1[[#This Row],[date]],"DD-MM-YYYY")</f>
        <v>03-02-2021</v>
      </c>
    </row>
    <row r="83331" spans="1:8" x14ac:dyDescent="0.35">
      <c r="A83331" s="4">
        <v>44231</v>
      </c>
      <c r="B83331" s="3" t="s">
        <v>228</v>
      </c>
      <c r="C83331">
        <v>78916</v>
      </c>
      <c r="D83331">
        <v>57</v>
      </c>
      <c r="E83331">
        <v>927</v>
      </c>
      <c r="F83331">
        <v>621</v>
      </c>
      <c r="G83331">
        <v>0</v>
      </c>
      <c r="H83331" t="str">
        <f>TEXT(worldometer_coronavirus_daily_data__1[[#This Row],[date]],"DD-MM-YYYY")</f>
        <v>04-02-2021</v>
      </c>
    </row>
    <row r="83332" spans="1:8" x14ac:dyDescent="0.35">
      <c r="A83332" s="4">
        <v>44232</v>
      </c>
      <c r="B83332" s="3" t="s">
        <v>228</v>
      </c>
      <c r="C83332">
        <v>78989</v>
      </c>
      <c r="D83332">
        <v>73</v>
      </c>
      <c r="E83332">
        <v>925</v>
      </c>
      <c r="F83332">
        <v>621</v>
      </c>
      <c r="G83332">
        <v>0</v>
      </c>
      <c r="H83332" t="str">
        <f>TEXT(worldometer_coronavirus_daily_data__1[[#This Row],[date]],"DD-MM-YYYY")</f>
        <v>05-02-2021</v>
      </c>
    </row>
    <row r="83333" spans="1:8" x14ac:dyDescent="0.35">
      <c r="A83333" s="4">
        <v>44233</v>
      </c>
      <c r="B83333" s="3" t="s">
        <v>228</v>
      </c>
      <c r="C83333">
        <v>79045</v>
      </c>
      <c r="D83333">
        <v>56</v>
      </c>
      <c r="E83333">
        <v>934</v>
      </c>
      <c r="F83333">
        <v>621</v>
      </c>
      <c r="G83333">
        <v>0</v>
      </c>
      <c r="H83333" t="str">
        <f>TEXT(worldometer_coronavirus_daily_data__1[[#This Row],[date]],"DD-MM-YYYY")</f>
        <v>06-02-2021</v>
      </c>
    </row>
    <row r="83334" spans="1:8" x14ac:dyDescent="0.35">
      <c r="A83334" s="4">
        <v>44234</v>
      </c>
      <c r="B83334" s="3" t="s">
        <v>228</v>
      </c>
      <c r="C83334">
        <v>79098</v>
      </c>
      <c r="D83334">
        <v>53</v>
      </c>
      <c r="E83334">
        <v>955</v>
      </c>
      <c r="F83334">
        <v>621</v>
      </c>
      <c r="G83334">
        <v>0</v>
      </c>
      <c r="H83334" t="str">
        <f>TEXT(worldometer_coronavirus_daily_data__1[[#This Row],[date]],"DD-MM-YYYY")</f>
        <v>07-02-2021</v>
      </c>
    </row>
    <row r="83335" spans="1:8" x14ac:dyDescent="0.35">
      <c r="A83335" s="4">
        <v>44235</v>
      </c>
      <c r="B83335" s="3" t="s">
        <v>228</v>
      </c>
      <c r="C83335">
        <v>79162</v>
      </c>
      <c r="D83335">
        <v>64</v>
      </c>
      <c r="E83335">
        <v>977</v>
      </c>
      <c r="F83335">
        <v>621</v>
      </c>
      <c r="G83335">
        <v>0</v>
      </c>
      <c r="H83335" t="str">
        <f>TEXT(worldometer_coronavirus_daily_data__1[[#This Row],[date]],"DD-MM-YYYY")</f>
        <v>08-02-2021</v>
      </c>
    </row>
    <row r="83336" spans="1:8" x14ac:dyDescent="0.35">
      <c r="A83336" s="4">
        <v>44236</v>
      </c>
      <c r="B83336" s="3" t="s">
        <v>228</v>
      </c>
      <c r="C83336">
        <v>79204</v>
      </c>
      <c r="D83336">
        <v>42</v>
      </c>
      <c r="E83336">
        <v>974</v>
      </c>
      <c r="F83336">
        <v>621</v>
      </c>
      <c r="G83336">
        <v>0</v>
      </c>
      <c r="H83336" t="str">
        <f>TEXT(worldometer_coronavirus_daily_data__1[[#This Row],[date]],"DD-MM-YYYY")</f>
        <v>09-02-2021</v>
      </c>
    </row>
    <row r="83337" spans="1:8" x14ac:dyDescent="0.35">
      <c r="A83337" s="4">
        <v>44237</v>
      </c>
      <c r="B83337" s="3" t="s">
        <v>228</v>
      </c>
      <c r="C83337">
        <v>79237</v>
      </c>
      <c r="D83337">
        <v>33</v>
      </c>
      <c r="E83337">
        <v>968</v>
      </c>
      <c r="F83337">
        <v>621</v>
      </c>
      <c r="G83337">
        <v>0</v>
      </c>
      <c r="H83337" t="str">
        <f>TEXT(worldometer_coronavirus_daily_data__1[[#This Row],[date]],"DD-MM-YYYY")</f>
        <v>10-02-2021</v>
      </c>
    </row>
    <row r="83338" spans="1:8" x14ac:dyDescent="0.35">
      <c r="A83338" s="4">
        <v>44238</v>
      </c>
      <c r="B83338" s="3" t="s">
        <v>228</v>
      </c>
      <c r="C83338">
        <v>79303</v>
      </c>
      <c r="D83338">
        <v>66</v>
      </c>
      <c r="E83338">
        <v>955</v>
      </c>
      <c r="F83338">
        <v>622</v>
      </c>
      <c r="G83338">
        <v>1</v>
      </c>
      <c r="H83338" t="str">
        <f>TEXT(worldometer_coronavirus_daily_data__1[[#This Row],[date]],"DD-MM-YYYY")</f>
        <v>11-02-2021</v>
      </c>
    </row>
    <row r="83339" spans="1:8" x14ac:dyDescent="0.35">
      <c r="A83339" s="4">
        <v>44239</v>
      </c>
      <c r="B83339" s="3" t="s">
        <v>228</v>
      </c>
      <c r="C83339">
        <v>79340</v>
      </c>
      <c r="D83339">
        <v>37</v>
      </c>
      <c r="E83339">
        <v>938</v>
      </c>
      <c r="F83339">
        <v>622</v>
      </c>
      <c r="G83339">
        <v>0</v>
      </c>
      <c r="H83339" t="str">
        <f>TEXT(worldometer_coronavirus_daily_data__1[[#This Row],[date]],"DD-MM-YYYY")</f>
        <v>12-02-2021</v>
      </c>
    </row>
    <row r="83340" spans="1:8" x14ac:dyDescent="0.35">
      <c r="A83340" s="4">
        <v>44240</v>
      </c>
      <c r="B83340" s="3" t="s">
        <v>228</v>
      </c>
      <c r="C83340">
        <v>79381</v>
      </c>
      <c r="D83340">
        <v>41</v>
      </c>
      <c r="E83340">
        <v>930</v>
      </c>
      <c r="F83340">
        <v>622</v>
      </c>
      <c r="G83340">
        <v>0</v>
      </c>
      <c r="H83340" t="str">
        <f>TEXT(worldometer_coronavirus_daily_data__1[[#This Row],[date]],"DD-MM-YYYY")</f>
        <v>13-02-2021</v>
      </c>
    </row>
    <row r="83341" spans="1:8" x14ac:dyDescent="0.35">
      <c r="A83341" s="4">
        <v>44241</v>
      </c>
      <c r="B83341" s="3" t="s">
        <v>228</v>
      </c>
      <c r="C83341">
        <v>79416</v>
      </c>
      <c r="D83341">
        <v>35</v>
      </c>
      <c r="E83341">
        <v>904</v>
      </c>
      <c r="F83341">
        <v>622</v>
      </c>
      <c r="G83341">
        <v>0</v>
      </c>
      <c r="H83341" t="str">
        <f>TEXT(worldometer_coronavirus_daily_data__1[[#This Row],[date]],"DD-MM-YYYY")</f>
        <v>14-02-2021</v>
      </c>
    </row>
    <row r="83342" spans="1:8" x14ac:dyDescent="0.35">
      <c r="A83342" s="4">
        <v>44242</v>
      </c>
      <c r="B83342" s="3" t="s">
        <v>228</v>
      </c>
      <c r="C83342">
        <v>79442</v>
      </c>
      <c r="D83342">
        <v>26</v>
      </c>
      <c r="E83342">
        <v>892</v>
      </c>
      <c r="F83342">
        <v>622</v>
      </c>
      <c r="G83342">
        <v>0</v>
      </c>
      <c r="H83342" t="str">
        <f>TEXT(worldometer_coronavirus_daily_data__1[[#This Row],[date]],"DD-MM-YYYY")</f>
        <v>15-02-2021</v>
      </c>
    </row>
    <row r="83343" spans="1:8" x14ac:dyDescent="0.35">
      <c r="A83343" s="4">
        <v>44243</v>
      </c>
      <c r="B83343" s="3" t="s">
        <v>228</v>
      </c>
      <c r="C83343">
        <v>79461</v>
      </c>
      <c r="D83343">
        <v>19</v>
      </c>
      <c r="E83343">
        <v>870</v>
      </c>
      <c r="F83343">
        <v>622</v>
      </c>
      <c r="G83343">
        <v>0</v>
      </c>
      <c r="H83343" t="str">
        <f>TEXT(worldometer_coronavirus_daily_data__1[[#This Row],[date]],"DD-MM-YYYY")</f>
        <v>16-02-2021</v>
      </c>
    </row>
    <row r="83344" spans="1:8" x14ac:dyDescent="0.35">
      <c r="A83344" s="4">
        <v>44244</v>
      </c>
      <c r="B83344" s="3" t="s">
        <v>228</v>
      </c>
      <c r="C83344">
        <v>79497</v>
      </c>
      <c r="D83344">
        <v>36</v>
      </c>
      <c r="E83344">
        <v>882</v>
      </c>
      <c r="F83344">
        <v>622</v>
      </c>
      <c r="G83344">
        <v>0</v>
      </c>
      <c r="H83344" t="str">
        <f>TEXT(worldometer_coronavirus_daily_data__1[[#This Row],[date]],"DD-MM-YYYY")</f>
        <v>17-02-2021</v>
      </c>
    </row>
    <row r="83345" spans="1:8" x14ac:dyDescent="0.35">
      <c r="A83345" s="4">
        <v>44245</v>
      </c>
      <c r="B83345" s="3" t="s">
        <v>228</v>
      </c>
      <c r="C83345">
        <v>79548</v>
      </c>
      <c r="D83345">
        <v>51</v>
      </c>
      <c r="E83345">
        <v>867</v>
      </c>
      <c r="F83345">
        <v>622</v>
      </c>
      <c r="G83345">
        <v>0</v>
      </c>
      <c r="H83345" t="str">
        <f>TEXT(worldometer_coronavirus_daily_data__1[[#This Row],[date]],"DD-MM-YYYY")</f>
        <v>18-02-2021</v>
      </c>
    </row>
    <row r="83346" spans="1:8" x14ac:dyDescent="0.35">
      <c r="A83346" s="4">
        <v>44246</v>
      </c>
      <c r="B83346" s="3" t="s">
        <v>228</v>
      </c>
      <c r="C83346">
        <v>79598</v>
      </c>
      <c r="D83346">
        <v>50</v>
      </c>
      <c r="E83346">
        <v>876</v>
      </c>
      <c r="F83346">
        <v>622</v>
      </c>
      <c r="G83346">
        <v>0</v>
      </c>
      <c r="H83346" t="str">
        <f>TEXT(worldometer_coronavirus_daily_data__1[[#This Row],[date]],"DD-MM-YYYY")</f>
        <v>19-02-2021</v>
      </c>
    </row>
    <row r="83347" spans="1:8" x14ac:dyDescent="0.35">
      <c r="A83347" s="4">
        <v>44247</v>
      </c>
      <c r="B83347" s="3" t="s">
        <v>228</v>
      </c>
      <c r="C83347">
        <v>79632</v>
      </c>
      <c r="D83347">
        <v>34</v>
      </c>
      <c r="E83347">
        <v>883</v>
      </c>
      <c r="F83347">
        <v>622</v>
      </c>
      <c r="G83347">
        <v>0</v>
      </c>
      <c r="H83347" t="str">
        <f>TEXT(worldometer_coronavirus_daily_data__1[[#This Row],[date]],"DD-MM-YYYY")</f>
        <v>20-02-2021</v>
      </c>
    </row>
    <row r="83348" spans="1:8" x14ac:dyDescent="0.35">
      <c r="A83348" s="4">
        <v>44248</v>
      </c>
      <c r="B83348" s="3" t="s">
        <v>228</v>
      </c>
      <c r="C83348">
        <v>79654</v>
      </c>
      <c r="D83348">
        <v>22</v>
      </c>
      <c r="E83348">
        <v>880</v>
      </c>
      <c r="F83348">
        <v>622</v>
      </c>
      <c r="G83348">
        <v>0</v>
      </c>
      <c r="H83348" t="str">
        <f>TEXT(worldometer_coronavirus_daily_data__1[[#This Row],[date]],"DD-MM-YYYY")</f>
        <v>21-02-2021</v>
      </c>
    </row>
    <row r="83349" spans="1:8" x14ac:dyDescent="0.35">
      <c r="A83349" s="4">
        <v>44249</v>
      </c>
      <c r="B83349" s="3" t="s">
        <v>228</v>
      </c>
      <c r="C83349">
        <v>79681</v>
      </c>
      <c r="D83349">
        <v>27</v>
      </c>
      <c r="E83349">
        <v>888</v>
      </c>
      <c r="F83349">
        <v>622</v>
      </c>
      <c r="G83349">
        <v>0</v>
      </c>
      <c r="H83349" t="str">
        <f>TEXT(worldometer_coronavirus_daily_data__1[[#This Row],[date]],"DD-MM-YYYY")</f>
        <v>22-02-2021</v>
      </c>
    </row>
    <row r="83350" spans="1:8" x14ac:dyDescent="0.35">
      <c r="A83350" s="4">
        <v>44250</v>
      </c>
      <c r="B83350" s="3" t="s">
        <v>228</v>
      </c>
      <c r="C83350">
        <v>79717</v>
      </c>
      <c r="D83350">
        <v>36</v>
      </c>
      <c r="E83350">
        <v>910</v>
      </c>
      <c r="F83350">
        <v>622</v>
      </c>
      <c r="G83350">
        <v>0</v>
      </c>
      <c r="H83350" t="str">
        <f>TEXT(worldometer_coronavirus_daily_data__1[[#This Row],[date]],"DD-MM-YYYY")</f>
        <v>23-02-2021</v>
      </c>
    </row>
    <row r="83351" spans="1:8" x14ac:dyDescent="0.35">
      <c r="A83351" s="4">
        <v>44251</v>
      </c>
      <c r="B83351" s="3" t="s">
        <v>228</v>
      </c>
      <c r="C83351">
        <v>79749</v>
      </c>
      <c r="D83351">
        <v>32</v>
      </c>
      <c r="E83351">
        <v>875</v>
      </c>
      <c r="F83351">
        <v>622</v>
      </c>
      <c r="G83351">
        <v>0</v>
      </c>
      <c r="H83351" t="str">
        <f>TEXT(worldometer_coronavirus_daily_data__1[[#This Row],[date]],"DD-MM-YYYY")</f>
        <v>24-02-2021</v>
      </c>
    </row>
    <row r="83352" spans="1:8" x14ac:dyDescent="0.35">
      <c r="A83352" s="4">
        <v>44252</v>
      </c>
      <c r="B83352" s="3" t="s">
        <v>228</v>
      </c>
      <c r="C83352">
        <v>79773</v>
      </c>
      <c r="D83352">
        <v>24</v>
      </c>
      <c r="E83352">
        <v>861</v>
      </c>
      <c r="F83352">
        <v>622</v>
      </c>
      <c r="G83352">
        <v>0</v>
      </c>
      <c r="H83352" t="str">
        <f>TEXT(worldometer_coronavirus_daily_data__1[[#This Row],[date]],"DD-MM-YYYY")</f>
        <v>25-02-2021</v>
      </c>
    </row>
    <row r="83353" spans="1:8" x14ac:dyDescent="0.35">
      <c r="A83353" s="4">
        <v>44253</v>
      </c>
      <c r="B83353" s="3" t="s">
        <v>228</v>
      </c>
      <c r="C83353">
        <v>79804</v>
      </c>
      <c r="D83353">
        <v>31</v>
      </c>
      <c r="E83353">
        <v>849</v>
      </c>
      <c r="F83353">
        <v>622</v>
      </c>
      <c r="G83353">
        <v>0</v>
      </c>
      <c r="H83353" t="str">
        <f>TEXT(worldometer_coronavirus_daily_data__1[[#This Row],[date]],"DD-MM-YYYY")</f>
        <v>26-02-2021</v>
      </c>
    </row>
    <row r="83354" spans="1:8" x14ac:dyDescent="0.35">
      <c r="A83354" s="4">
        <v>44254</v>
      </c>
      <c r="B83354" s="3" t="s">
        <v>228</v>
      </c>
      <c r="C83354">
        <v>79836</v>
      </c>
      <c r="D83354">
        <v>32</v>
      </c>
      <c r="E83354">
        <v>841</v>
      </c>
      <c r="F83354">
        <v>622</v>
      </c>
      <c r="G83354">
        <v>0</v>
      </c>
      <c r="H83354" t="str">
        <f>TEXT(worldometer_coronavirus_daily_data__1[[#This Row],[date]],"DD-MM-YYYY")</f>
        <v>27-02-2021</v>
      </c>
    </row>
    <row r="83355" spans="1:8" x14ac:dyDescent="0.35">
      <c r="A83355" s="4">
        <v>44255</v>
      </c>
      <c r="B83355" s="3" t="s">
        <v>228</v>
      </c>
      <c r="C83355">
        <v>79886</v>
      </c>
      <c r="D83355">
        <v>50</v>
      </c>
      <c r="E83355">
        <v>822</v>
      </c>
      <c r="F83355">
        <v>622</v>
      </c>
      <c r="G83355">
        <v>0</v>
      </c>
      <c r="H83355" t="str">
        <f>TEXT(worldometer_coronavirus_daily_data__1[[#This Row],[date]],"DD-MM-YYYY")</f>
        <v>28-02-2021</v>
      </c>
    </row>
    <row r="83356" spans="1:8" hidden="1" x14ac:dyDescent="0.35">
      <c r="A83356" s="4">
        <v>44256</v>
      </c>
      <c r="B83356" s="3" t="s">
        <v>228</v>
      </c>
      <c r="C83356">
        <v>79926</v>
      </c>
      <c r="D83356">
        <v>40</v>
      </c>
      <c r="E83356">
        <v>808</v>
      </c>
      <c r="F83356">
        <v>622</v>
      </c>
      <c r="G83356">
        <v>0</v>
      </c>
      <c r="H83356" t="str">
        <f>TEXT(worldometer_coronavirus_daily_data__1[[#This Row],[date]],"DD-MM-YYYY")</f>
        <v>01-03-2021</v>
      </c>
    </row>
    <row r="83357" spans="1:8" hidden="1" x14ac:dyDescent="0.35">
      <c r="A83357" s="4">
        <v>44257</v>
      </c>
      <c r="B83357" s="3" t="s">
        <v>228</v>
      </c>
      <c r="C83357">
        <v>79961</v>
      </c>
      <c r="D83357">
        <v>35</v>
      </c>
      <c r="E83357">
        <v>826</v>
      </c>
      <c r="F83357">
        <v>622</v>
      </c>
      <c r="G83357">
        <v>0</v>
      </c>
      <c r="H83357" t="str">
        <f>TEXT(worldometer_coronavirus_daily_data__1[[#This Row],[date]],"DD-MM-YYYY")</f>
        <v>02-03-2021</v>
      </c>
    </row>
    <row r="83358" spans="1:8" hidden="1" x14ac:dyDescent="0.35">
      <c r="A83358" s="4">
        <v>44258</v>
      </c>
      <c r="B83358" s="3" t="s">
        <v>228</v>
      </c>
      <c r="C83358">
        <v>80006</v>
      </c>
      <c r="D83358">
        <v>45</v>
      </c>
      <c r="E83358">
        <v>835</v>
      </c>
      <c r="F83358">
        <v>622</v>
      </c>
      <c r="G83358">
        <v>0</v>
      </c>
      <c r="H83358" t="str">
        <f>TEXT(worldometer_coronavirus_daily_data__1[[#This Row],[date]],"DD-MM-YYYY")</f>
        <v>03-03-2021</v>
      </c>
    </row>
    <row r="83359" spans="1:8" hidden="1" x14ac:dyDescent="0.35">
      <c r="A83359" s="4">
        <v>44259</v>
      </c>
      <c r="B83359" s="3" t="s">
        <v>228</v>
      </c>
      <c r="C83359">
        <v>80035</v>
      </c>
      <c r="D83359">
        <v>29</v>
      </c>
      <c r="E83359">
        <v>826</v>
      </c>
      <c r="F83359">
        <v>622</v>
      </c>
      <c r="G83359">
        <v>0</v>
      </c>
      <c r="H83359" t="str">
        <f>TEXT(worldometer_coronavirus_daily_data__1[[#This Row],[date]],"DD-MM-YYYY")</f>
        <v>04-03-2021</v>
      </c>
    </row>
    <row r="83360" spans="1:8" hidden="1" x14ac:dyDescent="0.35">
      <c r="A83360" s="4">
        <v>44260</v>
      </c>
      <c r="B83360" s="3" t="s">
        <v>228</v>
      </c>
      <c r="C83360">
        <v>80081</v>
      </c>
      <c r="D83360">
        <v>46</v>
      </c>
      <c r="E83360">
        <v>737</v>
      </c>
      <c r="F83360">
        <v>622</v>
      </c>
      <c r="G83360">
        <v>0</v>
      </c>
      <c r="H83360" t="str">
        <f>TEXT(worldometer_coronavirus_daily_data__1[[#This Row],[date]],"DD-MM-YYYY")</f>
        <v>05-03-2021</v>
      </c>
    </row>
    <row r="83361" spans="1:8" hidden="1" x14ac:dyDescent="0.35">
      <c r="A83361" s="4">
        <v>44261</v>
      </c>
      <c r="B83361" s="3" t="s">
        <v>228</v>
      </c>
      <c r="C83361">
        <v>80125</v>
      </c>
      <c r="D83361">
        <v>44</v>
      </c>
      <c r="E83361">
        <v>701</v>
      </c>
      <c r="F83361">
        <v>622</v>
      </c>
      <c r="G83361">
        <v>0</v>
      </c>
      <c r="H83361" t="str">
        <f>TEXT(worldometer_coronavirus_daily_data__1[[#This Row],[date]],"DD-MM-YYYY")</f>
        <v>06-03-2021</v>
      </c>
    </row>
    <row r="83362" spans="1:8" hidden="1" x14ac:dyDescent="0.35">
      <c r="A83362" s="4">
        <v>44262</v>
      </c>
      <c r="B83362" s="3" t="s">
        <v>228</v>
      </c>
      <c r="C83362">
        <v>80176</v>
      </c>
      <c r="D83362">
        <v>51</v>
      </c>
      <c r="E83362">
        <v>670</v>
      </c>
      <c r="F83362">
        <v>622</v>
      </c>
      <c r="G83362">
        <v>0</v>
      </c>
      <c r="H83362" t="str">
        <f>TEXT(worldometer_coronavirus_daily_data__1[[#This Row],[date]],"DD-MM-YYYY")</f>
        <v>07-03-2021</v>
      </c>
    </row>
    <row r="83363" spans="1:8" hidden="1" x14ac:dyDescent="0.35">
      <c r="A83363" s="4">
        <v>44263</v>
      </c>
      <c r="B83363" s="3" t="s">
        <v>228</v>
      </c>
      <c r="C83363">
        <v>80219</v>
      </c>
      <c r="D83363">
        <v>43</v>
      </c>
      <c r="E83363">
        <v>682</v>
      </c>
      <c r="F83363">
        <v>622</v>
      </c>
      <c r="G83363">
        <v>0</v>
      </c>
      <c r="H83363" t="str">
        <f>TEXT(worldometer_coronavirus_daily_data__1[[#This Row],[date]],"DD-MM-YYYY")</f>
        <v>08-03-2021</v>
      </c>
    </row>
    <row r="83364" spans="1:8" hidden="1" x14ac:dyDescent="0.35">
      <c r="A83364" s="4">
        <v>44264</v>
      </c>
      <c r="B83364" s="3" t="s">
        <v>228</v>
      </c>
      <c r="C83364">
        <v>80247</v>
      </c>
      <c r="D83364">
        <v>28</v>
      </c>
      <c r="E83364">
        <v>686</v>
      </c>
      <c r="F83364">
        <v>622</v>
      </c>
      <c r="G83364">
        <v>0</v>
      </c>
      <c r="H83364" t="str">
        <f>TEXT(worldometer_coronavirus_daily_data__1[[#This Row],[date]],"DD-MM-YYYY")</f>
        <v>09-03-2021</v>
      </c>
    </row>
    <row r="83365" spans="1:8" hidden="1" x14ac:dyDescent="0.35">
      <c r="A83365" s="4">
        <v>44265</v>
      </c>
      <c r="B83365" s="3" t="s">
        <v>228</v>
      </c>
      <c r="C83365">
        <v>80268</v>
      </c>
      <c r="D83365">
        <v>21</v>
      </c>
      <c r="E83365">
        <v>652</v>
      </c>
      <c r="F83365">
        <v>622</v>
      </c>
      <c r="G83365">
        <v>0</v>
      </c>
      <c r="H83365" t="str">
        <f>TEXT(worldometer_coronavirus_daily_data__1[[#This Row],[date]],"DD-MM-YYYY")</f>
        <v>10-03-2021</v>
      </c>
    </row>
    <row r="83366" spans="1:8" hidden="1" x14ac:dyDescent="0.35">
      <c r="A83366" s="4">
        <v>44266</v>
      </c>
      <c r="B83366" s="3" t="s">
        <v>228</v>
      </c>
      <c r="C83366">
        <v>80347</v>
      </c>
      <c r="D83366">
        <v>79</v>
      </c>
      <c r="E83366">
        <v>674</v>
      </c>
      <c r="F83366">
        <v>622</v>
      </c>
      <c r="G83366">
        <v>0</v>
      </c>
      <c r="H83366" t="str">
        <f>TEXT(worldometer_coronavirus_daily_data__1[[#This Row],[date]],"DD-MM-YYYY")</f>
        <v>11-03-2021</v>
      </c>
    </row>
    <row r="83367" spans="1:8" hidden="1" x14ac:dyDescent="0.35">
      <c r="A83367" s="4">
        <v>44267</v>
      </c>
      <c r="B83367" s="3" t="s">
        <v>228</v>
      </c>
      <c r="C83367">
        <v>80392</v>
      </c>
      <c r="D83367">
        <v>45</v>
      </c>
      <c r="E83367">
        <v>693</v>
      </c>
      <c r="F83367">
        <v>622</v>
      </c>
      <c r="G83367">
        <v>0</v>
      </c>
      <c r="H83367" t="str">
        <f>TEXT(worldometer_coronavirus_daily_data__1[[#This Row],[date]],"DD-MM-YYYY")</f>
        <v>12-03-2021</v>
      </c>
    </row>
    <row r="83368" spans="1:8" hidden="1" x14ac:dyDescent="0.35">
      <c r="A83368" s="4">
        <v>44268</v>
      </c>
      <c r="B83368" s="3" t="s">
        <v>228</v>
      </c>
      <c r="C83368">
        <v>80481</v>
      </c>
      <c r="D83368">
        <v>89</v>
      </c>
      <c r="E83368">
        <v>714</v>
      </c>
      <c r="F83368">
        <v>622</v>
      </c>
      <c r="G83368">
        <v>0</v>
      </c>
      <c r="H83368" t="str">
        <f>TEXT(worldometer_coronavirus_daily_data__1[[#This Row],[date]],"DD-MM-YYYY")</f>
        <v>13-03-2021</v>
      </c>
    </row>
    <row r="83369" spans="1:8" hidden="1" x14ac:dyDescent="0.35">
      <c r="A83369" s="4">
        <v>44269</v>
      </c>
      <c r="B83369" s="3" t="s">
        <v>228</v>
      </c>
      <c r="C83369">
        <v>80567</v>
      </c>
      <c r="D83369">
        <v>86</v>
      </c>
      <c r="E83369">
        <v>703</v>
      </c>
      <c r="F83369">
        <v>622</v>
      </c>
      <c r="G83369">
        <v>0</v>
      </c>
      <c r="H83369" t="str">
        <f>TEXT(worldometer_coronavirus_daily_data__1[[#This Row],[date]],"DD-MM-YYYY")</f>
        <v>14-03-2021</v>
      </c>
    </row>
    <row r="83370" spans="1:8" hidden="1" x14ac:dyDescent="0.35">
      <c r="A83370" s="4">
        <v>44270</v>
      </c>
      <c r="B83370" s="3" t="s">
        <v>228</v>
      </c>
      <c r="C83370">
        <v>80678</v>
      </c>
      <c r="D83370">
        <v>111</v>
      </c>
      <c r="E83370">
        <v>725</v>
      </c>
      <c r="F83370">
        <v>622</v>
      </c>
      <c r="G83370">
        <v>0</v>
      </c>
      <c r="H83370" t="str">
        <f>TEXT(worldometer_coronavirus_daily_data__1[[#This Row],[date]],"DD-MM-YYYY")</f>
        <v>15-03-2021</v>
      </c>
    </row>
    <row r="83371" spans="1:8" x14ac:dyDescent="0.35">
      <c r="A83371" s="4">
        <v>43876</v>
      </c>
      <c r="B83371" s="3" t="s">
        <v>229</v>
      </c>
      <c r="C83371">
        <v>0</v>
      </c>
      <c r="D83371">
        <v>0</v>
      </c>
      <c r="E83371">
        <v>0</v>
      </c>
      <c r="F83371">
        <v>0</v>
      </c>
      <c r="G83371">
        <v>0</v>
      </c>
      <c r="H83371" t="str">
        <f>TEXT(worldometer_coronavirus_daily_data__1[[#This Row],[date]],"DD-MM-YYYY")</f>
        <v>15-02-2020</v>
      </c>
    </row>
    <row r="83372" spans="1:8" x14ac:dyDescent="0.35">
      <c r="A83372" s="4">
        <v>43877</v>
      </c>
      <c r="B83372" s="3" t="s">
        <v>229</v>
      </c>
      <c r="C83372">
        <v>0</v>
      </c>
      <c r="D83372">
        <v>0</v>
      </c>
      <c r="E83372">
        <v>0</v>
      </c>
      <c r="F83372">
        <v>0</v>
      </c>
      <c r="G83372">
        <v>0</v>
      </c>
      <c r="H83372" t="str">
        <f>TEXT(worldometer_coronavirus_daily_data__1[[#This Row],[date]],"DD-MM-YYYY")</f>
        <v>16-02-2020</v>
      </c>
    </row>
    <row r="83373" spans="1:8" x14ac:dyDescent="0.35">
      <c r="A83373" s="4">
        <v>43878</v>
      </c>
      <c r="B83373" s="3" t="s">
        <v>229</v>
      </c>
      <c r="C83373">
        <v>0</v>
      </c>
      <c r="D83373">
        <v>0</v>
      </c>
      <c r="E83373">
        <v>0</v>
      </c>
      <c r="F83373">
        <v>0</v>
      </c>
      <c r="G83373">
        <v>0</v>
      </c>
      <c r="H83373" t="str">
        <f>TEXT(worldometer_coronavirus_daily_data__1[[#This Row],[date]],"DD-MM-YYYY")</f>
        <v>17-02-2020</v>
      </c>
    </row>
    <row r="83374" spans="1:8" x14ac:dyDescent="0.35">
      <c r="A83374" s="4">
        <v>43879</v>
      </c>
      <c r="B83374" s="3" t="s">
        <v>229</v>
      </c>
      <c r="C83374">
        <v>0</v>
      </c>
      <c r="D83374">
        <v>0</v>
      </c>
      <c r="E83374">
        <v>0</v>
      </c>
      <c r="F83374">
        <v>0</v>
      </c>
      <c r="G83374">
        <v>0</v>
      </c>
      <c r="H83374" t="str">
        <f>TEXT(worldometer_coronavirus_daily_data__1[[#This Row],[date]],"DD-MM-YYYY")</f>
        <v>18-02-2020</v>
      </c>
    </row>
    <row r="83375" spans="1:8" x14ac:dyDescent="0.35">
      <c r="A83375" s="4">
        <v>43880</v>
      </c>
      <c r="B83375" s="3" t="s">
        <v>229</v>
      </c>
      <c r="C83375">
        <v>0</v>
      </c>
      <c r="D83375">
        <v>0</v>
      </c>
      <c r="E83375">
        <v>0</v>
      </c>
      <c r="F83375">
        <v>0</v>
      </c>
      <c r="G83375">
        <v>0</v>
      </c>
      <c r="H83375" t="str">
        <f>TEXT(worldometer_coronavirus_daily_data__1[[#This Row],[date]],"DD-MM-YYYY")</f>
        <v>19-02-2020</v>
      </c>
    </row>
    <row r="83376" spans="1:8" x14ac:dyDescent="0.35">
      <c r="A83376" s="4">
        <v>43881</v>
      </c>
      <c r="B83376" s="3" t="s">
        <v>229</v>
      </c>
      <c r="C83376">
        <v>0</v>
      </c>
      <c r="D83376">
        <v>0</v>
      </c>
      <c r="E83376">
        <v>0</v>
      </c>
      <c r="F83376">
        <v>0</v>
      </c>
      <c r="G83376">
        <v>0</v>
      </c>
      <c r="H83376" t="str">
        <f>TEXT(worldometer_coronavirus_daily_data__1[[#This Row],[date]],"DD-MM-YYYY")</f>
        <v>20-02-2020</v>
      </c>
    </row>
    <row r="83377" spans="1:8" x14ac:dyDescent="0.35">
      <c r="A83377" s="4">
        <v>43882</v>
      </c>
      <c r="B83377" s="3" t="s">
        <v>229</v>
      </c>
      <c r="C83377">
        <v>0</v>
      </c>
      <c r="D83377">
        <v>0</v>
      </c>
      <c r="E83377">
        <v>0</v>
      </c>
      <c r="F83377">
        <v>0</v>
      </c>
      <c r="G83377">
        <v>0</v>
      </c>
      <c r="H83377" t="str">
        <f>TEXT(worldometer_coronavirus_daily_data__1[[#This Row],[date]],"DD-MM-YYYY")</f>
        <v>21-02-2020</v>
      </c>
    </row>
    <row r="83378" spans="1:8" x14ac:dyDescent="0.35">
      <c r="A83378" s="4">
        <v>43883</v>
      </c>
      <c r="B83378" s="3" t="s">
        <v>229</v>
      </c>
      <c r="C83378">
        <v>0</v>
      </c>
      <c r="D83378">
        <v>0</v>
      </c>
      <c r="E83378">
        <v>0</v>
      </c>
      <c r="F83378">
        <v>0</v>
      </c>
      <c r="G83378">
        <v>0</v>
      </c>
      <c r="H83378" t="str">
        <f>TEXT(worldometer_coronavirus_daily_data__1[[#This Row],[date]],"DD-MM-YYYY")</f>
        <v>22-02-2020</v>
      </c>
    </row>
    <row r="83379" spans="1:8" x14ac:dyDescent="0.35">
      <c r="A83379" s="4">
        <v>43884</v>
      </c>
      <c r="B83379" s="3" t="s">
        <v>229</v>
      </c>
      <c r="C83379">
        <v>0</v>
      </c>
      <c r="D83379">
        <v>0</v>
      </c>
      <c r="E83379">
        <v>0</v>
      </c>
      <c r="F83379">
        <v>0</v>
      </c>
      <c r="G83379">
        <v>0</v>
      </c>
      <c r="H83379" t="str">
        <f>TEXT(worldometer_coronavirus_daily_data__1[[#This Row],[date]],"DD-MM-YYYY")</f>
        <v>23-02-2020</v>
      </c>
    </row>
    <row r="83380" spans="1:8" x14ac:dyDescent="0.35">
      <c r="A83380" s="4">
        <v>43885</v>
      </c>
      <c r="B83380" s="3" t="s">
        <v>229</v>
      </c>
      <c r="C83380">
        <v>0</v>
      </c>
      <c r="D83380">
        <v>0</v>
      </c>
      <c r="E83380">
        <v>0</v>
      </c>
      <c r="F83380">
        <v>0</v>
      </c>
      <c r="G83380">
        <v>0</v>
      </c>
      <c r="H83380" t="str">
        <f>TEXT(worldometer_coronavirus_daily_data__1[[#This Row],[date]],"DD-MM-YYYY")</f>
        <v>24-02-2020</v>
      </c>
    </row>
    <row r="83381" spans="1:8" x14ac:dyDescent="0.35">
      <c r="A83381" s="4">
        <v>43886</v>
      </c>
      <c r="B83381" s="3" t="s">
        <v>229</v>
      </c>
      <c r="C83381">
        <v>0</v>
      </c>
      <c r="D83381">
        <v>0</v>
      </c>
      <c r="E83381">
        <v>0</v>
      </c>
      <c r="F83381">
        <v>0</v>
      </c>
      <c r="G83381">
        <v>0</v>
      </c>
      <c r="H83381" t="str">
        <f>TEXT(worldometer_coronavirus_daily_data__1[[#This Row],[date]],"DD-MM-YYYY")</f>
        <v>25-02-2020</v>
      </c>
    </row>
    <row r="83382" spans="1:8" x14ac:dyDescent="0.35">
      <c r="A83382" s="4">
        <v>43887</v>
      </c>
      <c r="B83382" s="3" t="s">
        <v>229</v>
      </c>
      <c r="C83382">
        <v>0</v>
      </c>
      <c r="D83382">
        <v>0</v>
      </c>
      <c r="E83382">
        <v>0</v>
      </c>
      <c r="F83382">
        <v>0</v>
      </c>
      <c r="G83382">
        <v>0</v>
      </c>
      <c r="H83382" t="str">
        <f>TEXT(worldometer_coronavirus_daily_data__1[[#This Row],[date]],"DD-MM-YYYY")</f>
        <v>26-02-2020</v>
      </c>
    </row>
    <row r="83383" spans="1:8" x14ac:dyDescent="0.35">
      <c r="A83383" s="4">
        <v>43888</v>
      </c>
      <c r="B83383" s="3" t="s">
        <v>229</v>
      </c>
      <c r="C83383">
        <v>0</v>
      </c>
      <c r="D83383">
        <v>0</v>
      </c>
      <c r="E83383">
        <v>0</v>
      </c>
      <c r="F83383">
        <v>0</v>
      </c>
      <c r="G83383">
        <v>0</v>
      </c>
      <c r="H83383" t="str">
        <f>TEXT(worldometer_coronavirus_daily_data__1[[#This Row],[date]],"DD-MM-YYYY")</f>
        <v>27-02-2020</v>
      </c>
    </row>
    <row r="83384" spans="1:8" x14ac:dyDescent="0.35">
      <c r="A83384" s="4">
        <v>43889</v>
      </c>
      <c r="B83384" s="3" t="s">
        <v>229</v>
      </c>
      <c r="C83384">
        <v>0</v>
      </c>
      <c r="D83384">
        <v>0</v>
      </c>
      <c r="E83384">
        <v>0</v>
      </c>
      <c r="F83384">
        <v>0</v>
      </c>
      <c r="G83384">
        <v>0</v>
      </c>
      <c r="H83384" t="str">
        <f>TEXT(worldometer_coronavirus_daily_data__1[[#This Row],[date]],"DD-MM-YYYY")</f>
        <v>28-02-2020</v>
      </c>
    </row>
    <row r="83385" spans="1:8" x14ac:dyDescent="0.35">
      <c r="A83385" s="4">
        <v>43890</v>
      </c>
      <c r="B83385" s="3" t="s">
        <v>229</v>
      </c>
      <c r="C83385">
        <v>0</v>
      </c>
      <c r="D83385">
        <v>0</v>
      </c>
      <c r="E83385">
        <v>0</v>
      </c>
      <c r="F83385">
        <v>0</v>
      </c>
      <c r="G83385">
        <v>0</v>
      </c>
      <c r="H83385" t="str">
        <f>TEXT(worldometer_coronavirus_daily_data__1[[#This Row],[date]],"DD-MM-YYYY")</f>
        <v>29-02-2020</v>
      </c>
    </row>
    <row r="83386" spans="1:8" hidden="1" x14ac:dyDescent="0.35">
      <c r="A83386" s="4">
        <v>43891</v>
      </c>
      <c r="B83386" s="3" t="s">
        <v>229</v>
      </c>
      <c r="C83386">
        <v>0</v>
      </c>
      <c r="D83386">
        <v>0</v>
      </c>
      <c r="E83386">
        <v>0</v>
      </c>
      <c r="F83386">
        <v>0</v>
      </c>
      <c r="G83386">
        <v>0</v>
      </c>
      <c r="H83386" t="str">
        <f>TEXT(worldometer_coronavirus_daily_data__1[[#This Row],[date]],"DD-MM-YYYY")</f>
        <v>01-03-2020</v>
      </c>
    </row>
    <row r="83387" spans="1:8" hidden="1" x14ac:dyDescent="0.35">
      <c r="A83387" s="4">
        <v>43892</v>
      </c>
      <c r="B83387" s="3" t="s">
        <v>229</v>
      </c>
      <c r="C83387">
        <v>0</v>
      </c>
      <c r="D83387">
        <v>0</v>
      </c>
      <c r="E83387">
        <v>0</v>
      </c>
      <c r="F83387">
        <v>0</v>
      </c>
      <c r="G83387">
        <v>0</v>
      </c>
      <c r="H83387" t="str">
        <f>TEXT(worldometer_coronavirus_daily_data__1[[#This Row],[date]],"DD-MM-YYYY")</f>
        <v>02-03-2020</v>
      </c>
    </row>
    <row r="83388" spans="1:8" hidden="1" x14ac:dyDescent="0.35">
      <c r="A83388" s="4">
        <v>43893</v>
      </c>
      <c r="B83388" s="3" t="s">
        <v>229</v>
      </c>
      <c r="C83388">
        <v>0</v>
      </c>
      <c r="D83388">
        <v>0</v>
      </c>
      <c r="E83388">
        <v>0</v>
      </c>
      <c r="F83388">
        <v>0</v>
      </c>
      <c r="G83388">
        <v>0</v>
      </c>
      <c r="H83388" t="str">
        <f>TEXT(worldometer_coronavirus_daily_data__1[[#This Row],[date]],"DD-MM-YYYY")</f>
        <v>03-03-2020</v>
      </c>
    </row>
    <row r="83389" spans="1:8" hidden="1" x14ac:dyDescent="0.35">
      <c r="A83389" s="4">
        <v>43894</v>
      </c>
      <c r="B83389" s="3" t="s">
        <v>229</v>
      </c>
      <c r="C83389">
        <v>0</v>
      </c>
      <c r="D83389">
        <v>0</v>
      </c>
      <c r="E83389">
        <v>0</v>
      </c>
      <c r="F83389">
        <v>0</v>
      </c>
      <c r="G83389">
        <v>0</v>
      </c>
      <c r="H83389" t="str">
        <f>TEXT(worldometer_coronavirus_daily_data__1[[#This Row],[date]],"DD-MM-YYYY")</f>
        <v>04-03-2020</v>
      </c>
    </row>
    <row r="83390" spans="1:8" hidden="1" x14ac:dyDescent="0.35">
      <c r="A83390" s="4">
        <v>43895</v>
      </c>
      <c r="B83390" s="3" t="s">
        <v>229</v>
      </c>
      <c r="C83390">
        <v>0</v>
      </c>
      <c r="D83390">
        <v>0</v>
      </c>
      <c r="E83390">
        <v>0</v>
      </c>
      <c r="F83390">
        <v>0</v>
      </c>
      <c r="G83390">
        <v>0</v>
      </c>
      <c r="H83390" t="str">
        <f>TEXT(worldometer_coronavirus_daily_data__1[[#This Row],[date]],"DD-MM-YYYY")</f>
        <v>05-03-2020</v>
      </c>
    </row>
    <row r="83391" spans="1:8" hidden="1" x14ac:dyDescent="0.35">
      <c r="A83391" s="4">
        <v>43896</v>
      </c>
      <c r="B83391" s="3" t="s">
        <v>229</v>
      </c>
      <c r="C83391">
        <v>0</v>
      </c>
      <c r="D83391">
        <v>0</v>
      </c>
      <c r="E83391">
        <v>0</v>
      </c>
      <c r="F83391">
        <v>0</v>
      </c>
      <c r="G83391">
        <v>0</v>
      </c>
      <c r="H83391" t="str">
        <f>TEXT(worldometer_coronavirus_daily_data__1[[#This Row],[date]],"DD-MM-YYYY")</f>
        <v>06-03-2020</v>
      </c>
    </row>
    <row r="83392" spans="1:8" hidden="1" x14ac:dyDescent="0.35">
      <c r="A83392" s="4">
        <v>43897</v>
      </c>
      <c r="B83392" s="3" t="s">
        <v>229</v>
      </c>
      <c r="C83392">
        <v>0</v>
      </c>
      <c r="D83392">
        <v>0</v>
      </c>
      <c r="E83392">
        <v>0</v>
      </c>
      <c r="F83392">
        <v>0</v>
      </c>
      <c r="G83392">
        <v>0</v>
      </c>
      <c r="H83392" t="str">
        <f>TEXT(worldometer_coronavirus_daily_data__1[[#This Row],[date]],"DD-MM-YYYY")</f>
        <v>07-03-2020</v>
      </c>
    </row>
    <row r="83393" spans="1:8" hidden="1" x14ac:dyDescent="0.35">
      <c r="A83393" s="4">
        <v>43898</v>
      </c>
      <c r="B83393" s="3" t="s">
        <v>229</v>
      </c>
      <c r="C83393">
        <v>0</v>
      </c>
      <c r="D83393">
        <v>0</v>
      </c>
      <c r="E83393">
        <v>0</v>
      </c>
      <c r="F83393">
        <v>0</v>
      </c>
      <c r="G83393">
        <v>0</v>
      </c>
      <c r="H83393" t="str">
        <f>TEXT(worldometer_coronavirus_daily_data__1[[#This Row],[date]],"DD-MM-YYYY")</f>
        <v>08-03-2020</v>
      </c>
    </row>
    <row r="83394" spans="1:8" hidden="1" x14ac:dyDescent="0.35">
      <c r="A83394" s="4">
        <v>43899</v>
      </c>
      <c r="B83394" s="3" t="s">
        <v>229</v>
      </c>
      <c r="C83394">
        <v>0</v>
      </c>
      <c r="D83394">
        <v>0</v>
      </c>
      <c r="E83394">
        <v>0</v>
      </c>
      <c r="F83394">
        <v>0</v>
      </c>
      <c r="G83394">
        <v>0</v>
      </c>
      <c r="H83394" t="str">
        <f>TEXT(worldometer_coronavirus_daily_data__1[[#This Row],[date]],"DD-MM-YYYY")</f>
        <v>09-03-2020</v>
      </c>
    </row>
    <row r="83395" spans="1:8" hidden="1" x14ac:dyDescent="0.35">
      <c r="A83395" s="4">
        <v>43900</v>
      </c>
      <c r="B83395" s="3" t="s">
        <v>229</v>
      </c>
      <c r="C83395">
        <v>0</v>
      </c>
      <c r="D83395">
        <v>0</v>
      </c>
      <c r="E83395">
        <v>0</v>
      </c>
      <c r="F83395">
        <v>0</v>
      </c>
      <c r="G83395">
        <v>0</v>
      </c>
      <c r="H83395" t="str">
        <f>TEXT(worldometer_coronavirus_daily_data__1[[#This Row],[date]],"DD-MM-YYYY")</f>
        <v>10-03-2020</v>
      </c>
    </row>
    <row r="83396" spans="1:8" hidden="1" x14ac:dyDescent="0.35">
      <c r="A83396" s="4">
        <v>43901</v>
      </c>
      <c r="B83396" s="3" t="s">
        <v>229</v>
      </c>
      <c r="C83396">
        <v>0</v>
      </c>
      <c r="D83396">
        <v>0</v>
      </c>
      <c r="E83396">
        <v>0</v>
      </c>
      <c r="F83396">
        <v>0</v>
      </c>
      <c r="G83396">
        <v>0</v>
      </c>
      <c r="H83396" t="str">
        <f>TEXT(worldometer_coronavirus_daily_data__1[[#This Row],[date]],"DD-MM-YYYY")</f>
        <v>11-03-2020</v>
      </c>
    </row>
    <row r="83397" spans="1:8" hidden="1" x14ac:dyDescent="0.35">
      <c r="A83397" s="4">
        <v>43902</v>
      </c>
      <c r="B83397" s="3" t="s">
        <v>229</v>
      </c>
      <c r="C83397">
        <v>0</v>
      </c>
      <c r="D83397">
        <v>0</v>
      </c>
      <c r="E83397">
        <v>0</v>
      </c>
      <c r="F83397">
        <v>0</v>
      </c>
      <c r="G83397">
        <v>0</v>
      </c>
      <c r="H83397" t="str">
        <f>TEXT(worldometer_coronavirus_daily_data__1[[#This Row],[date]],"DD-MM-YYYY")</f>
        <v>12-03-2020</v>
      </c>
    </row>
    <row r="83398" spans="1:8" hidden="1" x14ac:dyDescent="0.35">
      <c r="A83398" s="4">
        <v>43903</v>
      </c>
      <c r="B83398" s="3" t="s">
        <v>229</v>
      </c>
      <c r="C83398">
        <v>0</v>
      </c>
      <c r="D83398">
        <v>0</v>
      </c>
      <c r="E83398">
        <v>0</v>
      </c>
      <c r="F83398">
        <v>0</v>
      </c>
      <c r="G83398">
        <v>0</v>
      </c>
      <c r="H83398" t="str">
        <f>TEXT(worldometer_coronavirus_daily_data__1[[#This Row],[date]],"DD-MM-YYYY")</f>
        <v>13-03-2020</v>
      </c>
    </row>
    <row r="83399" spans="1:8" hidden="1" x14ac:dyDescent="0.35">
      <c r="A83399" s="4">
        <v>43904</v>
      </c>
      <c r="B83399" s="3" t="s">
        <v>229</v>
      </c>
      <c r="C83399">
        <v>0</v>
      </c>
      <c r="D83399">
        <v>0</v>
      </c>
      <c r="E83399">
        <v>0</v>
      </c>
      <c r="F83399">
        <v>0</v>
      </c>
      <c r="G83399">
        <v>0</v>
      </c>
      <c r="H83399" t="str">
        <f>TEXT(worldometer_coronavirus_daily_data__1[[#This Row],[date]],"DD-MM-YYYY")</f>
        <v>14-03-2020</v>
      </c>
    </row>
    <row r="83400" spans="1:8" hidden="1" x14ac:dyDescent="0.35">
      <c r="A83400" s="4">
        <v>43905</v>
      </c>
      <c r="B83400" s="3" t="s">
        <v>229</v>
      </c>
      <c r="C83400">
        <v>0</v>
      </c>
      <c r="D83400">
        <v>0</v>
      </c>
      <c r="E83400">
        <v>0</v>
      </c>
      <c r="F83400">
        <v>0</v>
      </c>
      <c r="G83400">
        <v>0</v>
      </c>
      <c r="H83400" t="str">
        <f>TEXT(worldometer_coronavirus_daily_data__1[[#This Row],[date]],"DD-MM-YYYY")</f>
        <v>15-03-2020</v>
      </c>
    </row>
    <row r="83401" spans="1:8" hidden="1" x14ac:dyDescent="0.35">
      <c r="A83401" s="4">
        <v>43906</v>
      </c>
      <c r="B83401" s="3" t="s">
        <v>229</v>
      </c>
      <c r="C83401">
        <v>0</v>
      </c>
      <c r="D83401">
        <v>0</v>
      </c>
      <c r="E83401">
        <v>0</v>
      </c>
      <c r="F83401">
        <v>0</v>
      </c>
      <c r="G83401">
        <v>0</v>
      </c>
      <c r="H83401" t="str">
        <f>TEXT(worldometer_coronavirus_daily_data__1[[#This Row],[date]],"DD-MM-YYYY")</f>
        <v>16-03-2020</v>
      </c>
    </row>
    <row r="83402" spans="1:8" hidden="1" x14ac:dyDescent="0.35">
      <c r="A83402" s="4">
        <v>43907</v>
      </c>
      <c r="B83402" s="3" t="s">
        <v>229</v>
      </c>
      <c r="C83402">
        <v>0</v>
      </c>
      <c r="D83402">
        <v>0</v>
      </c>
      <c r="E83402">
        <v>0</v>
      </c>
      <c r="F83402">
        <v>0</v>
      </c>
      <c r="G83402">
        <v>0</v>
      </c>
      <c r="H83402" t="str">
        <f>TEXT(worldometer_coronavirus_daily_data__1[[#This Row],[date]],"DD-MM-YYYY")</f>
        <v>17-03-2020</v>
      </c>
    </row>
    <row r="83403" spans="1:8" hidden="1" x14ac:dyDescent="0.35">
      <c r="A83403" s="4">
        <v>43908</v>
      </c>
      <c r="B83403" s="3" t="s">
        <v>229</v>
      </c>
      <c r="C83403">
        <v>0</v>
      </c>
      <c r="D83403">
        <v>0</v>
      </c>
      <c r="E83403">
        <v>0</v>
      </c>
      <c r="F83403">
        <v>0</v>
      </c>
      <c r="G83403">
        <v>0</v>
      </c>
      <c r="H83403" t="str">
        <f>TEXT(worldometer_coronavirus_daily_data__1[[#This Row],[date]],"DD-MM-YYYY")</f>
        <v>18-03-2020</v>
      </c>
    </row>
    <row r="83404" spans="1:8" hidden="1" x14ac:dyDescent="0.35">
      <c r="A83404" s="4">
        <v>43909</v>
      </c>
      <c r="B83404" s="3" t="s">
        <v>229</v>
      </c>
      <c r="C83404">
        <v>0</v>
      </c>
      <c r="D83404">
        <v>0</v>
      </c>
      <c r="E83404">
        <v>0</v>
      </c>
      <c r="F83404">
        <v>0</v>
      </c>
      <c r="G83404">
        <v>0</v>
      </c>
      <c r="H83404" t="str">
        <f>TEXT(worldometer_coronavirus_daily_data__1[[#This Row],[date]],"DD-MM-YYYY")</f>
        <v>19-03-2020</v>
      </c>
    </row>
    <row r="83405" spans="1:8" hidden="1" x14ac:dyDescent="0.35">
      <c r="A83405" s="4">
        <v>43910</v>
      </c>
      <c r="B83405" s="3" t="s">
        <v>229</v>
      </c>
      <c r="C83405">
        <v>0</v>
      </c>
      <c r="D83405">
        <v>0</v>
      </c>
      <c r="E83405">
        <v>0</v>
      </c>
      <c r="F83405">
        <v>0</v>
      </c>
      <c r="G83405">
        <v>0</v>
      </c>
      <c r="H83405" t="str">
        <f>TEXT(worldometer_coronavirus_daily_data__1[[#This Row],[date]],"DD-MM-YYYY")</f>
        <v>20-03-2020</v>
      </c>
    </row>
    <row r="83406" spans="1:8" hidden="1" x14ac:dyDescent="0.35">
      <c r="A83406" s="4">
        <v>43911</v>
      </c>
      <c r="B83406" s="3" t="s">
        <v>229</v>
      </c>
      <c r="C83406">
        <v>0</v>
      </c>
      <c r="D83406">
        <v>0</v>
      </c>
      <c r="E83406">
        <v>0</v>
      </c>
      <c r="F83406">
        <v>0</v>
      </c>
      <c r="G83406">
        <v>0</v>
      </c>
      <c r="H83406" t="str">
        <f>TEXT(worldometer_coronavirus_daily_data__1[[#This Row],[date]],"DD-MM-YYYY")</f>
        <v>21-03-2020</v>
      </c>
    </row>
    <row r="83407" spans="1:8" hidden="1" x14ac:dyDescent="0.35">
      <c r="A83407" s="4">
        <v>43912</v>
      </c>
      <c r="B83407" s="3" t="s">
        <v>229</v>
      </c>
      <c r="C83407">
        <v>0</v>
      </c>
      <c r="D83407">
        <v>0</v>
      </c>
      <c r="E83407">
        <v>0</v>
      </c>
      <c r="F83407">
        <v>0</v>
      </c>
      <c r="G83407">
        <v>0</v>
      </c>
      <c r="H83407" t="str">
        <f>TEXT(worldometer_coronavirus_daily_data__1[[#This Row],[date]],"DD-MM-YYYY")</f>
        <v>22-03-2020</v>
      </c>
    </row>
    <row r="83408" spans="1:8" hidden="1" x14ac:dyDescent="0.35">
      <c r="A83408" s="4">
        <v>43913</v>
      </c>
      <c r="B83408" s="3" t="s">
        <v>229</v>
      </c>
      <c r="C83408">
        <v>0</v>
      </c>
      <c r="D83408">
        <v>0</v>
      </c>
      <c r="E83408">
        <v>0</v>
      </c>
      <c r="F83408">
        <v>0</v>
      </c>
      <c r="G83408">
        <v>0</v>
      </c>
      <c r="H83408" t="str">
        <f>TEXT(worldometer_coronavirus_daily_data__1[[#This Row],[date]],"DD-MM-YYYY")</f>
        <v>23-03-2020</v>
      </c>
    </row>
    <row r="83409" spans="1:8" hidden="1" x14ac:dyDescent="0.35">
      <c r="A83409" s="4">
        <v>43914</v>
      </c>
      <c r="B83409" s="3" t="s">
        <v>229</v>
      </c>
      <c r="C83409">
        <v>0</v>
      </c>
      <c r="D83409">
        <v>0</v>
      </c>
      <c r="E83409">
        <v>0</v>
      </c>
      <c r="F83409">
        <v>0</v>
      </c>
      <c r="G83409">
        <v>0</v>
      </c>
      <c r="H83409" t="str">
        <f>TEXT(worldometer_coronavirus_daily_data__1[[#This Row],[date]],"DD-MM-YYYY")</f>
        <v>24-03-2020</v>
      </c>
    </row>
    <row r="83410" spans="1:8" hidden="1" x14ac:dyDescent="0.35">
      <c r="A83410" s="4">
        <v>43915</v>
      </c>
      <c r="B83410" s="3" t="s">
        <v>229</v>
      </c>
      <c r="C83410">
        <v>0</v>
      </c>
      <c r="D83410">
        <v>0</v>
      </c>
      <c r="E83410">
        <v>0</v>
      </c>
      <c r="F83410">
        <v>0</v>
      </c>
      <c r="G83410">
        <v>0</v>
      </c>
      <c r="H83410" t="str">
        <f>TEXT(worldometer_coronavirus_daily_data__1[[#This Row],[date]],"DD-MM-YYYY")</f>
        <v>25-03-2020</v>
      </c>
    </row>
    <row r="83411" spans="1:8" hidden="1" x14ac:dyDescent="0.35">
      <c r="A83411" s="4">
        <v>43916</v>
      </c>
      <c r="B83411" s="3" t="s">
        <v>229</v>
      </c>
      <c r="C83411">
        <v>0</v>
      </c>
      <c r="D83411">
        <v>0</v>
      </c>
      <c r="E83411">
        <v>0</v>
      </c>
      <c r="F83411">
        <v>0</v>
      </c>
      <c r="G83411">
        <v>0</v>
      </c>
      <c r="H83411" t="str">
        <f>TEXT(worldometer_coronavirus_daily_data__1[[#This Row],[date]],"DD-MM-YYYY")</f>
        <v>26-03-2020</v>
      </c>
    </row>
    <row r="83412" spans="1:8" hidden="1" x14ac:dyDescent="0.35">
      <c r="A83412" s="4">
        <v>43917</v>
      </c>
      <c r="B83412" s="3" t="s">
        <v>229</v>
      </c>
      <c r="C83412">
        <v>0</v>
      </c>
      <c r="D83412">
        <v>0</v>
      </c>
      <c r="E83412">
        <v>0</v>
      </c>
      <c r="F83412">
        <v>0</v>
      </c>
      <c r="G83412">
        <v>0</v>
      </c>
      <c r="H83412" t="str">
        <f>TEXT(worldometer_coronavirus_daily_data__1[[#This Row],[date]],"DD-MM-YYYY")</f>
        <v>27-03-2020</v>
      </c>
    </row>
    <row r="83413" spans="1:8" hidden="1" x14ac:dyDescent="0.35">
      <c r="A83413" s="4">
        <v>43918</v>
      </c>
      <c r="B83413" s="3" t="s">
        <v>229</v>
      </c>
      <c r="C83413">
        <v>0</v>
      </c>
      <c r="D83413">
        <v>0</v>
      </c>
      <c r="E83413">
        <v>0</v>
      </c>
      <c r="F83413">
        <v>0</v>
      </c>
      <c r="G83413">
        <v>0</v>
      </c>
      <c r="H83413" t="str">
        <f>TEXT(worldometer_coronavirus_daily_data__1[[#This Row],[date]],"DD-MM-YYYY")</f>
        <v>28-03-2020</v>
      </c>
    </row>
    <row r="83414" spans="1:8" hidden="1" x14ac:dyDescent="0.35">
      <c r="A83414" s="4">
        <v>43919</v>
      </c>
      <c r="B83414" s="3" t="s">
        <v>229</v>
      </c>
      <c r="C83414">
        <v>0</v>
      </c>
      <c r="D83414">
        <v>0</v>
      </c>
      <c r="E83414">
        <v>0</v>
      </c>
      <c r="F83414">
        <v>0</v>
      </c>
      <c r="G83414">
        <v>0</v>
      </c>
      <c r="H83414" t="str">
        <f>TEXT(worldometer_coronavirus_daily_data__1[[#This Row],[date]],"DD-MM-YYYY")</f>
        <v>29-03-2020</v>
      </c>
    </row>
    <row r="83415" spans="1:8" hidden="1" x14ac:dyDescent="0.35">
      <c r="A83415" s="4">
        <v>43920</v>
      </c>
      <c r="B83415" s="3" t="s">
        <v>229</v>
      </c>
      <c r="C83415">
        <v>0</v>
      </c>
      <c r="D83415">
        <v>0</v>
      </c>
      <c r="E83415">
        <v>0</v>
      </c>
      <c r="F83415">
        <v>0</v>
      </c>
      <c r="G83415">
        <v>0</v>
      </c>
      <c r="H83415" t="str">
        <f>TEXT(worldometer_coronavirus_daily_data__1[[#This Row],[date]],"DD-MM-YYYY")</f>
        <v>30-03-2020</v>
      </c>
    </row>
    <row r="83416" spans="1:8" hidden="1" x14ac:dyDescent="0.35">
      <c r="A83416" s="4">
        <v>43921</v>
      </c>
      <c r="B83416" s="3" t="s">
        <v>229</v>
      </c>
      <c r="C83416">
        <v>0</v>
      </c>
      <c r="D83416">
        <v>0</v>
      </c>
      <c r="E83416">
        <v>0</v>
      </c>
      <c r="F83416">
        <v>0</v>
      </c>
      <c r="G83416">
        <v>0</v>
      </c>
      <c r="H83416" t="str">
        <f>TEXT(worldometer_coronavirus_daily_data__1[[#This Row],[date]],"DD-MM-YYYY")</f>
        <v>31-03-2020</v>
      </c>
    </row>
    <row r="83417" spans="1:8" hidden="1" x14ac:dyDescent="0.35">
      <c r="A83417" s="4">
        <v>43922</v>
      </c>
      <c r="B83417" s="3" t="s">
        <v>229</v>
      </c>
      <c r="C83417">
        <v>0</v>
      </c>
      <c r="D83417">
        <v>0</v>
      </c>
      <c r="E83417">
        <v>0</v>
      </c>
      <c r="F83417">
        <v>0</v>
      </c>
      <c r="G83417">
        <v>0</v>
      </c>
      <c r="H83417" t="str">
        <f>TEXT(worldometer_coronavirus_daily_data__1[[#This Row],[date]],"DD-MM-YYYY")</f>
        <v>01-04-2020</v>
      </c>
    </row>
    <row r="83418" spans="1:8" hidden="1" x14ac:dyDescent="0.35">
      <c r="A83418" s="4">
        <v>43923</v>
      </c>
      <c r="B83418" s="3" t="s">
        <v>229</v>
      </c>
      <c r="C83418">
        <v>0</v>
      </c>
      <c r="D83418">
        <v>0</v>
      </c>
      <c r="E83418">
        <v>0</v>
      </c>
      <c r="F83418">
        <v>0</v>
      </c>
      <c r="G83418">
        <v>0</v>
      </c>
      <c r="H83418" t="str">
        <f>TEXT(worldometer_coronavirus_daily_data__1[[#This Row],[date]],"DD-MM-YYYY")</f>
        <v>02-04-2020</v>
      </c>
    </row>
    <row r="83419" spans="1:8" hidden="1" x14ac:dyDescent="0.35">
      <c r="A83419" s="4">
        <v>43924</v>
      </c>
      <c r="B83419" s="3" t="s">
        <v>229</v>
      </c>
      <c r="C83419">
        <v>0</v>
      </c>
      <c r="D83419">
        <v>0</v>
      </c>
      <c r="E83419">
        <v>0</v>
      </c>
      <c r="F83419">
        <v>0</v>
      </c>
      <c r="G83419">
        <v>0</v>
      </c>
      <c r="H83419" t="str">
        <f>TEXT(worldometer_coronavirus_daily_data__1[[#This Row],[date]],"DD-MM-YYYY")</f>
        <v>03-04-2020</v>
      </c>
    </row>
    <row r="83420" spans="1:8" hidden="1" x14ac:dyDescent="0.35">
      <c r="A83420" s="4">
        <v>43925</v>
      </c>
      <c r="B83420" s="3" t="s">
        <v>229</v>
      </c>
      <c r="C83420">
        <v>0</v>
      </c>
      <c r="D83420">
        <v>0</v>
      </c>
      <c r="E83420">
        <v>0</v>
      </c>
      <c r="F83420">
        <v>0</v>
      </c>
      <c r="G83420">
        <v>0</v>
      </c>
      <c r="H83420" t="str">
        <f>TEXT(worldometer_coronavirus_daily_data__1[[#This Row],[date]],"DD-MM-YYYY")</f>
        <v>04-04-2020</v>
      </c>
    </row>
    <row r="83421" spans="1:8" hidden="1" x14ac:dyDescent="0.35">
      <c r="A83421" s="4">
        <v>43926</v>
      </c>
      <c r="B83421" s="3" t="s">
        <v>229</v>
      </c>
      <c r="C83421">
        <v>0</v>
      </c>
      <c r="D83421">
        <v>0</v>
      </c>
      <c r="E83421">
        <v>0</v>
      </c>
      <c r="F83421">
        <v>0</v>
      </c>
      <c r="G83421">
        <v>0</v>
      </c>
      <c r="H83421" t="str">
        <f>TEXT(worldometer_coronavirus_daily_data__1[[#This Row],[date]],"DD-MM-YYYY")</f>
        <v>05-04-2020</v>
      </c>
    </row>
    <row r="83422" spans="1:8" hidden="1" x14ac:dyDescent="0.35">
      <c r="A83422" s="4">
        <v>43927</v>
      </c>
      <c r="B83422" s="3" t="s">
        <v>229</v>
      </c>
      <c r="C83422">
        <v>0</v>
      </c>
      <c r="D83422">
        <v>0</v>
      </c>
      <c r="E83422">
        <v>0</v>
      </c>
      <c r="F83422">
        <v>0</v>
      </c>
      <c r="G83422">
        <v>0</v>
      </c>
      <c r="H83422" t="str">
        <f>TEXT(worldometer_coronavirus_daily_data__1[[#This Row],[date]],"DD-MM-YYYY")</f>
        <v>06-04-2020</v>
      </c>
    </row>
    <row r="83423" spans="1:8" hidden="1" x14ac:dyDescent="0.35">
      <c r="A83423" s="4">
        <v>43928</v>
      </c>
      <c r="B83423" s="3" t="s">
        <v>229</v>
      </c>
      <c r="C83423">
        <v>0</v>
      </c>
      <c r="D83423">
        <v>0</v>
      </c>
      <c r="E83423">
        <v>0</v>
      </c>
      <c r="F83423">
        <v>0</v>
      </c>
      <c r="G83423">
        <v>0</v>
      </c>
      <c r="H83423" t="str">
        <f>TEXT(worldometer_coronavirus_daily_data__1[[#This Row],[date]],"DD-MM-YYYY")</f>
        <v>07-04-2020</v>
      </c>
    </row>
    <row r="83424" spans="1:8" hidden="1" x14ac:dyDescent="0.35">
      <c r="A83424" s="4">
        <v>43929</v>
      </c>
      <c r="B83424" s="3" t="s">
        <v>229</v>
      </c>
      <c r="C83424">
        <v>0</v>
      </c>
      <c r="D83424">
        <v>0</v>
      </c>
      <c r="E83424">
        <v>0</v>
      </c>
      <c r="F83424">
        <v>0</v>
      </c>
      <c r="G83424">
        <v>0</v>
      </c>
      <c r="H83424" t="str">
        <f>TEXT(worldometer_coronavirus_daily_data__1[[#This Row],[date]],"DD-MM-YYYY")</f>
        <v>08-04-2020</v>
      </c>
    </row>
    <row r="83425" spans="1:8" hidden="1" x14ac:dyDescent="0.35">
      <c r="A83425" s="4">
        <v>43930</v>
      </c>
      <c r="B83425" s="3" t="s">
        <v>229</v>
      </c>
      <c r="C83425">
        <v>0</v>
      </c>
      <c r="D83425">
        <v>0</v>
      </c>
      <c r="E83425">
        <v>0</v>
      </c>
      <c r="F83425">
        <v>0</v>
      </c>
      <c r="G83425">
        <v>0</v>
      </c>
      <c r="H83425" t="str">
        <f>TEXT(worldometer_coronavirus_daily_data__1[[#This Row],[date]],"DD-MM-YYYY")</f>
        <v>09-04-2020</v>
      </c>
    </row>
    <row r="83426" spans="1:8" hidden="1" x14ac:dyDescent="0.35">
      <c r="A83426" s="4">
        <v>43931</v>
      </c>
      <c r="B83426" s="3" t="s">
        <v>229</v>
      </c>
      <c r="C83426">
        <v>0</v>
      </c>
      <c r="D83426">
        <v>0</v>
      </c>
      <c r="E83426">
        <v>0</v>
      </c>
      <c r="F83426">
        <v>0</v>
      </c>
      <c r="G83426">
        <v>0</v>
      </c>
      <c r="H83426" t="str">
        <f>TEXT(worldometer_coronavirus_daily_data__1[[#This Row],[date]],"DD-MM-YYYY")</f>
        <v>10-04-2020</v>
      </c>
    </row>
    <row r="83427" spans="1:8" hidden="1" x14ac:dyDescent="0.35">
      <c r="A83427" s="4">
        <v>43932</v>
      </c>
      <c r="B83427" s="3" t="s">
        <v>229</v>
      </c>
      <c r="C83427">
        <v>0</v>
      </c>
      <c r="D83427">
        <v>0</v>
      </c>
      <c r="E83427">
        <v>0</v>
      </c>
      <c r="F83427">
        <v>0</v>
      </c>
      <c r="G83427">
        <v>0</v>
      </c>
      <c r="H83427" t="str">
        <f>TEXT(worldometer_coronavirus_daily_data__1[[#This Row],[date]],"DD-MM-YYYY")</f>
        <v>11-04-2020</v>
      </c>
    </row>
    <row r="83428" spans="1:8" hidden="1" x14ac:dyDescent="0.35">
      <c r="A83428" s="4">
        <v>43933</v>
      </c>
      <c r="B83428" s="3" t="s">
        <v>229</v>
      </c>
      <c r="C83428">
        <v>0</v>
      </c>
      <c r="D83428">
        <v>0</v>
      </c>
      <c r="E83428">
        <v>0</v>
      </c>
      <c r="F83428">
        <v>0</v>
      </c>
      <c r="G83428">
        <v>0</v>
      </c>
      <c r="H83428" t="str">
        <f>TEXT(worldometer_coronavirus_daily_data__1[[#This Row],[date]],"DD-MM-YYYY")</f>
        <v>12-04-2020</v>
      </c>
    </row>
    <row r="83429" spans="1:8" hidden="1" x14ac:dyDescent="0.35">
      <c r="A83429" s="4">
        <v>43934</v>
      </c>
      <c r="B83429" s="3" t="s">
        <v>229</v>
      </c>
      <c r="C83429">
        <v>0</v>
      </c>
      <c r="D83429">
        <v>0</v>
      </c>
      <c r="E83429">
        <v>0</v>
      </c>
      <c r="F83429">
        <v>0</v>
      </c>
      <c r="G83429">
        <v>0</v>
      </c>
      <c r="H83429" t="str">
        <f>TEXT(worldometer_coronavirus_daily_data__1[[#This Row],[date]],"DD-MM-YYYY")</f>
        <v>13-04-2020</v>
      </c>
    </row>
    <row r="83430" spans="1:8" hidden="1" x14ac:dyDescent="0.35">
      <c r="A83430" s="4">
        <v>43935</v>
      </c>
      <c r="B83430" s="3" t="s">
        <v>229</v>
      </c>
      <c r="C83430">
        <v>0</v>
      </c>
      <c r="D83430">
        <v>0</v>
      </c>
      <c r="E83430">
        <v>0</v>
      </c>
      <c r="F83430">
        <v>0</v>
      </c>
      <c r="G83430">
        <v>0</v>
      </c>
      <c r="H83430" t="str">
        <f>TEXT(worldometer_coronavirus_daily_data__1[[#This Row],[date]],"DD-MM-YYYY")</f>
        <v>14-04-2020</v>
      </c>
    </row>
    <row r="83431" spans="1:8" hidden="1" x14ac:dyDescent="0.35">
      <c r="A83431" s="4">
        <v>43936</v>
      </c>
      <c r="B83431" s="3" t="s">
        <v>229</v>
      </c>
      <c r="C83431">
        <v>0</v>
      </c>
      <c r="D83431">
        <v>0</v>
      </c>
      <c r="E83431">
        <v>0</v>
      </c>
      <c r="F83431">
        <v>0</v>
      </c>
      <c r="G83431">
        <v>0</v>
      </c>
      <c r="H83431" t="str">
        <f>TEXT(worldometer_coronavirus_daily_data__1[[#This Row],[date]],"DD-MM-YYYY")</f>
        <v>15-04-2020</v>
      </c>
    </row>
    <row r="83432" spans="1:8" hidden="1" x14ac:dyDescent="0.35">
      <c r="A83432" s="4">
        <v>43937</v>
      </c>
      <c r="B83432" s="3" t="s">
        <v>229</v>
      </c>
      <c r="C83432">
        <v>0</v>
      </c>
      <c r="D83432">
        <v>0</v>
      </c>
      <c r="E83432">
        <v>0</v>
      </c>
      <c r="F83432">
        <v>0</v>
      </c>
      <c r="G83432">
        <v>0</v>
      </c>
      <c r="H83432" t="str">
        <f>TEXT(worldometer_coronavirus_daily_data__1[[#This Row],[date]],"DD-MM-YYYY")</f>
        <v>16-04-2020</v>
      </c>
    </row>
    <row r="83433" spans="1:8" hidden="1" x14ac:dyDescent="0.35">
      <c r="A83433" s="4">
        <v>43938</v>
      </c>
      <c r="B83433" s="3" t="s">
        <v>229</v>
      </c>
      <c r="C83433">
        <v>0</v>
      </c>
      <c r="D83433">
        <v>0</v>
      </c>
      <c r="E83433">
        <v>0</v>
      </c>
      <c r="F83433">
        <v>0</v>
      </c>
      <c r="G83433">
        <v>0</v>
      </c>
      <c r="H83433" t="str">
        <f>TEXT(worldometer_coronavirus_daily_data__1[[#This Row],[date]],"DD-MM-YYYY")</f>
        <v>17-04-2020</v>
      </c>
    </row>
    <row r="83434" spans="1:8" hidden="1" x14ac:dyDescent="0.35">
      <c r="A83434" s="4">
        <v>43939</v>
      </c>
      <c r="B83434" s="3" t="s">
        <v>229</v>
      </c>
      <c r="C83434">
        <v>0</v>
      </c>
      <c r="D83434">
        <v>0</v>
      </c>
      <c r="E83434">
        <v>0</v>
      </c>
      <c r="F83434">
        <v>0</v>
      </c>
      <c r="G83434">
        <v>0</v>
      </c>
      <c r="H83434" t="str">
        <f>TEXT(worldometer_coronavirus_daily_data__1[[#This Row],[date]],"DD-MM-YYYY")</f>
        <v>18-04-2020</v>
      </c>
    </row>
    <row r="83435" spans="1:8" hidden="1" x14ac:dyDescent="0.35">
      <c r="A83435" s="4">
        <v>43940</v>
      </c>
      <c r="B83435" s="3" t="s">
        <v>229</v>
      </c>
      <c r="C83435">
        <v>0</v>
      </c>
      <c r="D83435">
        <v>0</v>
      </c>
      <c r="E83435">
        <v>0</v>
      </c>
      <c r="F83435">
        <v>0</v>
      </c>
      <c r="G83435">
        <v>0</v>
      </c>
      <c r="H83435" t="str">
        <f>TEXT(worldometer_coronavirus_daily_data__1[[#This Row],[date]],"DD-MM-YYYY")</f>
        <v>19-04-2020</v>
      </c>
    </row>
    <row r="83436" spans="1:8" hidden="1" x14ac:dyDescent="0.35">
      <c r="A83436" s="4">
        <v>43941</v>
      </c>
      <c r="B83436" s="3" t="s">
        <v>229</v>
      </c>
      <c r="C83436">
        <v>0</v>
      </c>
      <c r="D83436">
        <v>0</v>
      </c>
      <c r="E83436">
        <v>0</v>
      </c>
      <c r="F83436">
        <v>0</v>
      </c>
      <c r="G83436">
        <v>0</v>
      </c>
      <c r="H83436" t="str">
        <f>TEXT(worldometer_coronavirus_daily_data__1[[#This Row],[date]],"DD-MM-YYYY")</f>
        <v>20-04-2020</v>
      </c>
    </row>
    <row r="83437" spans="1:8" hidden="1" x14ac:dyDescent="0.35">
      <c r="A83437" s="4">
        <v>43942</v>
      </c>
      <c r="B83437" s="3" t="s">
        <v>229</v>
      </c>
      <c r="C83437">
        <v>0</v>
      </c>
      <c r="D83437">
        <v>0</v>
      </c>
      <c r="E83437">
        <v>0</v>
      </c>
      <c r="F83437">
        <v>0</v>
      </c>
      <c r="G83437">
        <v>0</v>
      </c>
      <c r="H83437" t="str">
        <f>TEXT(worldometer_coronavirus_daily_data__1[[#This Row],[date]],"DD-MM-YYYY")</f>
        <v>21-04-2020</v>
      </c>
    </row>
    <row r="83438" spans="1:8" hidden="1" x14ac:dyDescent="0.35">
      <c r="A83438" s="4">
        <v>43943</v>
      </c>
      <c r="B83438" s="3" t="s">
        <v>229</v>
      </c>
      <c r="C83438">
        <v>0</v>
      </c>
      <c r="D83438">
        <v>0</v>
      </c>
      <c r="E83438">
        <v>0</v>
      </c>
      <c r="F83438">
        <v>0</v>
      </c>
      <c r="G83438">
        <v>0</v>
      </c>
      <c r="H83438" t="str">
        <f>TEXT(worldometer_coronavirus_daily_data__1[[#This Row],[date]],"DD-MM-YYYY")</f>
        <v>22-04-2020</v>
      </c>
    </row>
    <row r="83439" spans="1:8" hidden="1" x14ac:dyDescent="0.35">
      <c r="A83439" s="4">
        <v>43944</v>
      </c>
      <c r="B83439" s="3" t="s">
        <v>229</v>
      </c>
      <c r="C83439">
        <v>0</v>
      </c>
      <c r="D83439">
        <v>0</v>
      </c>
      <c r="E83439">
        <v>0</v>
      </c>
      <c r="F83439">
        <v>0</v>
      </c>
      <c r="G83439">
        <v>0</v>
      </c>
      <c r="H83439" t="str">
        <f>TEXT(worldometer_coronavirus_daily_data__1[[#This Row],[date]],"DD-MM-YYYY")</f>
        <v>23-04-2020</v>
      </c>
    </row>
    <row r="83440" spans="1:8" hidden="1" x14ac:dyDescent="0.35">
      <c r="A83440" s="4">
        <v>43945</v>
      </c>
      <c r="B83440" s="3" t="s">
        <v>229</v>
      </c>
      <c r="C83440">
        <v>0</v>
      </c>
      <c r="D83440">
        <v>0</v>
      </c>
      <c r="E83440">
        <v>0</v>
      </c>
      <c r="F83440">
        <v>0</v>
      </c>
      <c r="G83440">
        <v>0</v>
      </c>
      <c r="H83440" t="str">
        <f>TEXT(worldometer_coronavirus_daily_data__1[[#This Row],[date]],"DD-MM-YYYY")</f>
        <v>24-04-2020</v>
      </c>
    </row>
    <row r="83441" spans="1:8" hidden="1" x14ac:dyDescent="0.35">
      <c r="A83441" s="4">
        <v>43946</v>
      </c>
      <c r="B83441" s="3" t="s">
        <v>229</v>
      </c>
      <c r="C83441">
        <v>0</v>
      </c>
      <c r="D83441">
        <v>0</v>
      </c>
      <c r="E83441">
        <v>0</v>
      </c>
      <c r="F83441">
        <v>0</v>
      </c>
      <c r="G83441">
        <v>0</v>
      </c>
      <c r="H83441" t="str">
        <f>TEXT(worldometer_coronavirus_daily_data__1[[#This Row],[date]],"DD-MM-YYYY")</f>
        <v>25-04-2020</v>
      </c>
    </row>
    <row r="83442" spans="1:8" hidden="1" x14ac:dyDescent="0.35">
      <c r="A83442" s="4">
        <v>43947</v>
      </c>
      <c r="B83442" s="3" t="s">
        <v>229</v>
      </c>
      <c r="C83442">
        <v>0</v>
      </c>
      <c r="D83442">
        <v>0</v>
      </c>
      <c r="E83442">
        <v>0</v>
      </c>
      <c r="F83442">
        <v>0</v>
      </c>
      <c r="G83442">
        <v>0</v>
      </c>
      <c r="H83442" t="str">
        <f>TEXT(worldometer_coronavirus_daily_data__1[[#This Row],[date]],"DD-MM-YYYY")</f>
        <v>26-04-2020</v>
      </c>
    </row>
    <row r="83443" spans="1:8" hidden="1" x14ac:dyDescent="0.35">
      <c r="A83443" s="4">
        <v>43948</v>
      </c>
      <c r="B83443" s="3" t="s">
        <v>229</v>
      </c>
      <c r="C83443">
        <v>0</v>
      </c>
      <c r="D83443">
        <v>0</v>
      </c>
      <c r="E83443">
        <v>0</v>
      </c>
      <c r="F83443">
        <v>0</v>
      </c>
      <c r="G83443">
        <v>0</v>
      </c>
      <c r="H83443" t="str">
        <f>TEXT(worldometer_coronavirus_daily_data__1[[#This Row],[date]],"DD-MM-YYYY")</f>
        <v>27-04-2020</v>
      </c>
    </row>
    <row r="83444" spans="1:8" hidden="1" x14ac:dyDescent="0.35">
      <c r="A83444" s="4">
        <v>43949</v>
      </c>
      <c r="B83444" s="3" t="s">
        <v>229</v>
      </c>
      <c r="C83444">
        <v>0</v>
      </c>
      <c r="D83444">
        <v>0</v>
      </c>
      <c r="E83444">
        <v>0</v>
      </c>
      <c r="F83444">
        <v>0</v>
      </c>
      <c r="G83444">
        <v>0</v>
      </c>
      <c r="H83444" t="str">
        <f>TEXT(worldometer_coronavirus_daily_data__1[[#This Row],[date]],"DD-MM-YYYY")</f>
        <v>28-04-2020</v>
      </c>
    </row>
    <row r="83445" spans="1:8" hidden="1" x14ac:dyDescent="0.35">
      <c r="A83445" s="4">
        <v>43950</v>
      </c>
      <c r="B83445" s="3" t="s">
        <v>229</v>
      </c>
      <c r="C83445">
        <v>0</v>
      </c>
      <c r="D83445">
        <v>0</v>
      </c>
      <c r="E83445">
        <v>0</v>
      </c>
      <c r="F83445">
        <v>0</v>
      </c>
      <c r="G83445">
        <v>0</v>
      </c>
      <c r="H83445" t="str">
        <f>TEXT(worldometer_coronavirus_daily_data__1[[#This Row],[date]],"DD-MM-YYYY")</f>
        <v>29-04-2020</v>
      </c>
    </row>
    <row r="83446" spans="1:8" hidden="1" x14ac:dyDescent="0.35">
      <c r="A83446" s="4">
        <v>43951</v>
      </c>
      <c r="B83446" s="3" t="s">
        <v>229</v>
      </c>
      <c r="C83446">
        <v>0</v>
      </c>
      <c r="D83446">
        <v>0</v>
      </c>
      <c r="E83446">
        <v>0</v>
      </c>
      <c r="F83446">
        <v>0</v>
      </c>
      <c r="G83446">
        <v>0</v>
      </c>
      <c r="H83446" t="str">
        <f>TEXT(worldometer_coronavirus_daily_data__1[[#This Row],[date]],"DD-MM-YYYY")</f>
        <v>30-04-2020</v>
      </c>
    </row>
    <row r="83447" spans="1:8" hidden="1" x14ac:dyDescent="0.35">
      <c r="A83447" s="4">
        <v>43952</v>
      </c>
      <c r="B83447" s="3" t="s">
        <v>229</v>
      </c>
      <c r="C83447">
        <v>0</v>
      </c>
      <c r="D83447">
        <v>0</v>
      </c>
      <c r="E83447">
        <v>0</v>
      </c>
      <c r="F83447">
        <v>0</v>
      </c>
      <c r="G83447">
        <v>0</v>
      </c>
      <c r="H83447" t="str">
        <f>TEXT(worldometer_coronavirus_daily_data__1[[#This Row],[date]],"DD-MM-YYYY")</f>
        <v>01-05-2020</v>
      </c>
    </row>
    <row r="83448" spans="1:8" hidden="1" x14ac:dyDescent="0.35">
      <c r="A83448" s="4">
        <v>43953</v>
      </c>
      <c r="B83448" s="3" t="s">
        <v>229</v>
      </c>
      <c r="C83448">
        <v>0</v>
      </c>
      <c r="D83448">
        <v>0</v>
      </c>
      <c r="E83448">
        <v>0</v>
      </c>
      <c r="F83448">
        <v>0</v>
      </c>
      <c r="G83448">
        <v>0</v>
      </c>
      <c r="H83448" t="str">
        <f>TEXT(worldometer_coronavirus_daily_data__1[[#This Row],[date]],"DD-MM-YYYY")</f>
        <v>02-05-2020</v>
      </c>
    </row>
    <row r="83449" spans="1:8" hidden="1" x14ac:dyDescent="0.35">
      <c r="A83449" s="4">
        <v>43954</v>
      </c>
      <c r="B83449" s="3" t="s">
        <v>229</v>
      </c>
      <c r="C83449">
        <v>0</v>
      </c>
      <c r="D83449">
        <v>0</v>
      </c>
      <c r="E83449">
        <v>0</v>
      </c>
      <c r="F83449">
        <v>0</v>
      </c>
      <c r="G83449">
        <v>0</v>
      </c>
      <c r="H83449" t="str">
        <f>TEXT(worldometer_coronavirus_daily_data__1[[#This Row],[date]],"DD-MM-YYYY")</f>
        <v>03-05-2020</v>
      </c>
    </row>
    <row r="83450" spans="1:8" hidden="1" x14ac:dyDescent="0.35">
      <c r="A83450" s="4">
        <v>43955</v>
      </c>
      <c r="B83450" s="3" t="s">
        <v>229</v>
      </c>
      <c r="C83450">
        <v>0</v>
      </c>
      <c r="D83450">
        <v>0</v>
      </c>
      <c r="E83450">
        <v>0</v>
      </c>
      <c r="F83450">
        <v>0</v>
      </c>
      <c r="G83450">
        <v>0</v>
      </c>
      <c r="H83450" t="str">
        <f>TEXT(worldometer_coronavirus_daily_data__1[[#This Row],[date]],"DD-MM-YYYY")</f>
        <v>04-05-2020</v>
      </c>
    </row>
    <row r="83451" spans="1:8" hidden="1" x14ac:dyDescent="0.35">
      <c r="A83451" s="4">
        <v>43956</v>
      </c>
      <c r="B83451" s="3" t="s">
        <v>229</v>
      </c>
      <c r="C83451">
        <v>0</v>
      </c>
      <c r="D83451">
        <v>0</v>
      </c>
      <c r="E83451">
        <v>0</v>
      </c>
      <c r="F83451">
        <v>0</v>
      </c>
      <c r="G83451">
        <v>0</v>
      </c>
      <c r="H83451" t="str">
        <f>TEXT(worldometer_coronavirus_daily_data__1[[#This Row],[date]],"DD-MM-YYYY")</f>
        <v>05-05-2020</v>
      </c>
    </row>
    <row r="83452" spans="1:8" hidden="1" x14ac:dyDescent="0.35">
      <c r="A83452" s="4">
        <v>43957</v>
      </c>
      <c r="B83452" s="3" t="s">
        <v>229</v>
      </c>
      <c r="C83452">
        <v>0</v>
      </c>
      <c r="D83452">
        <v>0</v>
      </c>
      <c r="E83452">
        <v>0</v>
      </c>
      <c r="F83452">
        <v>0</v>
      </c>
      <c r="G83452">
        <v>0</v>
      </c>
      <c r="H83452" t="str">
        <f>TEXT(worldometer_coronavirus_daily_data__1[[#This Row],[date]],"DD-MM-YYYY")</f>
        <v>06-05-2020</v>
      </c>
    </row>
    <row r="83453" spans="1:8" hidden="1" x14ac:dyDescent="0.35">
      <c r="A83453" s="4">
        <v>43958</v>
      </c>
      <c r="B83453" s="3" t="s">
        <v>229</v>
      </c>
      <c r="C83453">
        <v>0</v>
      </c>
      <c r="D83453">
        <v>0</v>
      </c>
      <c r="E83453">
        <v>0</v>
      </c>
      <c r="F83453">
        <v>0</v>
      </c>
      <c r="G83453">
        <v>0</v>
      </c>
      <c r="H83453" t="str">
        <f>TEXT(worldometer_coronavirus_daily_data__1[[#This Row],[date]],"DD-MM-YYYY")</f>
        <v>07-05-2020</v>
      </c>
    </row>
    <row r="83454" spans="1:8" hidden="1" x14ac:dyDescent="0.35">
      <c r="A83454" s="4">
        <v>43959</v>
      </c>
      <c r="B83454" s="3" t="s">
        <v>229</v>
      </c>
      <c r="C83454">
        <v>0</v>
      </c>
      <c r="D83454">
        <v>0</v>
      </c>
      <c r="E83454">
        <v>0</v>
      </c>
      <c r="F83454">
        <v>0</v>
      </c>
      <c r="G83454">
        <v>0</v>
      </c>
      <c r="H83454" t="str">
        <f>TEXT(worldometer_coronavirus_daily_data__1[[#This Row],[date]],"DD-MM-YYYY")</f>
        <v>08-05-2020</v>
      </c>
    </row>
    <row r="83455" spans="1:8" hidden="1" x14ac:dyDescent="0.35">
      <c r="A83455" s="4">
        <v>43960</v>
      </c>
      <c r="B83455" s="3" t="s">
        <v>229</v>
      </c>
      <c r="C83455">
        <v>0</v>
      </c>
      <c r="D83455">
        <v>0</v>
      </c>
      <c r="E83455">
        <v>0</v>
      </c>
      <c r="F83455">
        <v>0</v>
      </c>
      <c r="G83455">
        <v>0</v>
      </c>
      <c r="H83455" t="str">
        <f>TEXT(worldometer_coronavirus_daily_data__1[[#This Row],[date]],"DD-MM-YYYY")</f>
        <v>09-05-2020</v>
      </c>
    </row>
    <row r="83456" spans="1:8" hidden="1" x14ac:dyDescent="0.35">
      <c r="A83456" s="4">
        <v>43961</v>
      </c>
      <c r="B83456" s="3" t="s">
        <v>229</v>
      </c>
      <c r="C83456">
        <v>0</v>
      </c>
      <c r="D83456">
        <v>0</v>
      </c>
      <c r="E83456">
        <v>0</v>
      </c>
      <c r="F83456">
        <v>0</v>
      </c>
      <c r="G83456">
        <v>0</v>
      </c>
      <c r="H83456" t="str">
        <f>TEXT(worldometer_coronavirus_daily_data__1[[#This Row],[date]],"DD-MM-YYYY")</f>
        <v>10-05-2020</v>
      </c>
    </row>
    <row r="83457" spans="1:8" hidden="1" x14ac:dyDescent="0.35">
      <c r="A83457" s="4">
        <v>43962</v>
      </c>
      <c r="B83457" s="3" t="s">
        <v>229</v>
      </c>
      <c r="C83457">
        <v>0</v>
      </c>
      <c r="D83457">
        <v>0</v>
      </c>
      <c r="E83457">
        <v>0</v>
      </c>
      <c r="F83457">
        <v>0</v>
      </c>
      <c r="G83457">
        <v>0</v>
      </c>
      <c r="H83457" t="str">
        <f>TEXT(worldometer_coronavirus_daily_data__1[[#This Row],[date]],"DD-MM-YYYY")</f>
        <v>11-05-2020</v>
      </c>
    </row>
    <row r="83458" spans="1:8" hidden="1" x14ac:dyDescent="0.35">
      <c r="A83458" s="4">
        <v>43963</v>
      </c>
      <c r="B83458" s="3" t="s">
        <v>229</v>
      </c>
      <c r="C83458">
        <v>0</v>
      </c>
      <c r="D83458">
        <v>0</v>
      </c>
      <c r="E83458">
        <v>0</v>
      </c>
      <c r="F83458">
        <v>0</v>
      </c>
      <c r="G83458">
        <v>0</v>
      </c>
      <c r="H83458" t="str">
        <f>TEXT(worldometer_coronavirus_daily_data__1[[#This Row],[date]],"DD-MM-YYYY")</f>
        <v>12-05-2020</v>
      </c>
    </row>
    <row r="83459" spans="1:8" hidden="1" x14ac:dyDescent="0.35">
      <c r="A83459" s="4">
        <v>43964</v>
      </c>
      <c r="B83459" s="3" t="s">
        <v>229</v>
      </c>
      <c r="C83459">
        <v>0</v>
      </c>
      <c r="D83459">
        <v>0</v>
      </c>
      <c r="E83459">
        <v>0</v>
      </c>
      <c r="F83459">
        <v>0</v>
      </c>
      <c r="G83459">
        <v>0</v>
      </c>
      <c r="H83459" t="str">
        <f>TEXT(worldometer_coronavirus_daily_data__1[[#This Row],[date]],"DD-MM-YYYY")</f>
        <v>13-05-2020</v>
      </c>
    </row>
    <row r="83460" spans="1:8" hidden="1" x14ac:dyDescent="0.35">
      <c r="A83460" s="4">
        <v>43965</v>
      </c>
      <c r="B83460" s="3" t="s">
        <v>229</v>
      </c>
      <c r="C83460">
        <v>0</v>
      </c>
      <c r="D83460">
        <v>0</v>
      </c>
      <c r="E83460">
        <v>0</v>
      </c>
      <c r="F83460">
        <v>0</v>
      </c>
      <c r="G83460">
        <v>0</v>
      </c>
      <c r="H83460" t="str">
        <f>TEXT(worldometer_coronavirus_daily_data__1[[#This Row],[date]],"DD-MM-YYYY")</f>
        <v>14-05-2020</v>
      </c>
    </row>
    <row r="83461" spans="1:8" hidden="1" x14ac:dyDescent="0.35">
      <c r="A83461" s="4">
        <v>43966</v>
      </c>
      <c r="B83461" s="3" t="s">
        <v>229</v>
      </c>
      <c r="C83461">
        <v>0</v>
      </c>
      <c r="D83461">
        <v>0</v>
      </c>
      <c r="E83461">
        <v>0</v>
      </c>
      <c r="F83461">
        <v>0</v>
      </c>
      <c r="G83461">
        <v>0</v>
      </c>
      <c r="H83461" t="str">
        <f>TEXT(worldometer_coronavirus_daily_data__1[[#This Row],[date]],"DD-MM-YYYY")</f>
        <v>15-05-2020</v>
      </c>
    </row>
    <row r="83462" spans="1:8" hidden="1" x14ac:dyDescent="0.35">
      <c r="A83462" s="4">
        <v>43967</v>
      </c>
      <c r="B83462" s="3" t="s">
        <v>229</v>
      </c>
      <c r="C83462">
        <v>0</v>
      </c>
      <c r="D83462">
        <v>0</v>
      </c>
      <c r="E83462">
        <v>0</v>
      </c>
      <c r="F83462">
        <v>0</v>
      </c>
      <c r="G83462">
        <v>0</v>
      </c>
      <c r="H83462" t="str">
        <f>TEXT(worldometer_coronavirus_daily_data__1[[#This Row],[date]],"DD-MM-YYYY")</f>
        <v>16-05-2020</v>
      </c>
    </row>
    <row r="83463" spans="1:8" hidden="1" x14ac:dyDescent="0.35">
      <c r="A83463" s="4">
        <v>43968</v>
      </c>
      <c r="B83463" s="3" t="s">
        <v>229</v>
      </c>
      <c r="C83463">
        <v>0</v>
      </c>
      <c r="D83463">
        <v>0</v>
      </c>
      <c r="E83463">
        <v>0</v>
      </c>
      <c r="F83463">
        <v>0</v>
      </c>
      <c r="G83463">
        <v>0</v>
      </c>
      <c r="H83463" t="str">
        <f>TEXT(worldometer_coronavirus_daily_data__1[[#This Row],[date]],"DD-MM-YYYY")</f>
        <v>17-05-2020</v>
      </c>
    </row>
    <row r="83464" spans="1:8" hidden="1" x14ac:dyDescent="0.35">
      <c r="A83464" s="4">
        <v>43969</v>
      </c>
      <c r="B83464" s="3" t="s">
        <v>229</v>
      </c>
      <c r="C83464">
        <v>0</v>
      </c>
      <c r="D83464">
        <v>0</v>
      </c>
      <c r="E83464">
        <v>0</v>
      </c>
      <c r="F83464">
        <v>0</v>
      </c>
      <c r="G83464">
        <v>0</v>
      </c>
      <c r="H83464" t="str">
        <f>TEXT(worldometer_coronavirus_daily_data__1[[#This Row],[date]],"DD-MM-YYYY")</f>
        <v>18-05-2020</v>
      </c>
    </row>
    <row r="83465" spans="1:8" hidden="1" x14ac:dyDescent="0.35">
      <c r="A83465" s="4">
        <v>43970</v>
      </c>
      <c r="B83465" s="3" t="s">
        <v>229</v>
      </c>
      <c r="C83465">
        <v>0</v>
      </c>
      <c r="D83465">
        <v>0</v>
      </c>
      <c r="E83465">
        <v>0</v>
      </c>
      <c r="F83465">
        <v>0</v>
      </c>
      <c r="G83465">
        <v>0</v>
      </c>
      <c r="H83465" t="str">
        <f>TEXT(worldometer_coronavirus_daily_data__1[[#This Row],[date]],"DD-MM-YYYY")</f>
        <v>19-05-2020</v>
      </c>
    </row>
    <row r="83466" spans="1:8" hidden="1" x14ac:dyDescent="0.35">
      <c r="A83466" s="4">
        <v>43971</v>
      </c>
      <c r="B83466" s="3" t="s">
        <v>229</v>
      </c>
      <c r="C83466">
        <v>0</v>
      </c>
      <c r="D83466">
        <v>0</v>
      </c>
      <c r="E83466">
        <v>0</v>
      </c>
      <c r="F83466">
        <v>0</v>
      </c>
      <c r="G83466">
        <v>0</v>
      </c>
      <c r="H83466" t="str">
        <f>TEXT(worldometer_coronavirus_daily_data__1[[#This Row],[date]],"DD-MM-YYYY")</f>
        <v>20-05-2020</v>
      </c>
    </row>
    <row r="83467" spans="1:8" hidden="1" x14ac:dyDescent="0.35">
      <c r="A83467" s="4">
        <v>43972</v>
      </c>
      <c r="B83467" s="3" t="s">
        <v>229</v>
      </c>
      <c r="C83467">
        <v>0</v>
      </c>
      <c r="D83467">
        <v>0</v>
      </c>
      <c r="E83467">
        <v>0</v>
      </c>
      <c r="F83467">
        <v>0</v>
      </c>
      <c r="G83467">
        <v>0</v>
      </c>
      <c r="H83467" t="str">
        <f>TEXT(worldometer_coronavirus_daily_data__1[[#This Row],[date]],"DD-MM-YYYY")</f>
        <v>21-05-2020</v>
      </c>
    </row>
    <row r="83468" spans="1:8" hidden="1" x14ac:dyDescent="0.35">
      <c r="A83468" s="4">
        <v>43973</v>
      </c>
      <c r="B83468" s="3" t="s">
        <v>229</v>
      </c>
      <c r="C83468">
        <v>0</v>
      </c>
      <c r="D83468">
        <v>0</v>
      </c>
      <c r="E83468">
        <v>0</v>
      </c>
      <c r="F83468">
        <v>0</v>
      </c>
      <c r="G83468">
        <v>0</v>
      </c>
      <c r="H83468" t="str">
        <f>TEXT(worldometer_coronavirus_daily_data__1[[#This Row],[date]],"DD-MM-YYYY")</f>
        <v>22-05-2020</v>
      </c>
    </row>
    <row r="83469" spans="1:8" hidden="1" x14ac:dyDescent="0.35">
      <c r="A83469" s="4">
        <v>43974</v>
      </c>
      <c r="B83469" s="3" t="s">
        <v>229</v>
      </c>
      <c r="C83469">
        <v>0</v>
      </c>
      <c r="D83469">
        <v>0</v>
      </c>
      <c r="E83469">
        <v>0</v>
      </c>
      <c r="F83469">
        <v>0</v>
      </c>
      <c r="G83469">
        <v>0</v>
      </c>
      <c r="H83469" t="str">
        <f>TEXT(worldometer_coronavirus_daily_data__1[[#This Row],[date]],"DD-MM-YYYY")</f>
        <v>23-05-2020</v>
      </c>
    </row>
    <row r="83470" spans="1:8" hidden="1" x14ac:dyDescent="0.35">
      <c r="A83470" s="4">
        <v>43975</v>
      </c>
      <c r="B83470" s="3" t="s">
        <v>229</v>
      </c>
      <c r="C83470">
        <v>0</v>
      </c>
      <c r="D83470">
        <v>0</v>
      </c>
      <c r="E83470">
        <v>0</v>
      </c>
      <c r="F83470">
        <v>0</v>
      </c>
      <c r="G83470">
        <v>0</v>
      </c>
      <c r="H83470" t="str">
        <f>TEXT(worldometer_coronavirus_daily_data__1[[#This Row],[date]],"DD-MM-YYYY")</f>
        <v>24-05-2020</v>
      </c>
    </row>
    <row r="83471" spans="1:8" hidden="1" x14ac:dyDescent="0.35">
      <c r="A83471" s="4">
        <v>43976</v>
      </c>
      <c r="B83471" s="3" t="s">
        <v>229</v>
      </c>
      <c r="C83471">
        <v>0</v>
      </c>
      <c r="D83471">
        <v>0</v>
      </c>
      <c r="E83471">
        <v>0</v>
      </c>
      <c r="F83471">
        <v>0</v>
      </c>
      <c r="G83471">
        <v>0</v>
      </c>
      <c r="H83471" t="str">
        <f>TEXT(worldometer_coronavirus_daily_data__1[[#This Row],[date]],"DD-MM-YYYY")</f>
        <v>25-05-2020</v>
      </c>
    </row>
    <row r="83472" spans="1:8" hidden="1" x14ac:dyDescent="0.35">
      <c r="A83472" s="4">
        <v>43977</v>
      </c>
      <c r="B83472" s="3" t="s">
        <v>229</v>
      </c>
      <c r="C83472">
        <v>0</v>
      </c>
      <c r="D83472">
        <v>0</v>
      </c>
      <c r="E83472">
        <v>0</v>
      </c>
      <c r="F83472">
        <v>0</v>
      </c>
      <c r="G83472">
        <v>0</v>
      </c>
      <c r="H83472" t="str">
        <f>TEXT(worldometer_coronavirus_daily_data__1[[#This Row],[date]],"DD-MM-YYYY")</f>
        <v>26-05-2020</v>
      </c>
    </row>
    <row r="83473" spans="1:8" hidden="1" x14ac:dyDescent="0.35">
      <c r="A83473" s="4">
        <v>43978</v>
      </c>
      <c r="B83473" s="3" t="s">
        <v>229</v>
      </c>
      <c r="C83473">
        <v>0</v>
      </c>
      <c r="D83473">
        <v>0</v>
      </c>
      <c r="E83473">
        <v>0</v>
      </c>
      <c r="F83473">
        <v>0</v>
      </c>
      <c r="G83473">
        <v>0</v>
      </c>
      <c r="H83473" t="str">
        <f>TEXT(worldometer_coronavirus_daily_data__1[[#This Row],[date]],"DD-MM-YYYY")</f>
        <v>27-05-2020</v>
      </c>
    </row>
    <row r="83474" spans="1:8" hidden="1" x14ac:dyDescent="0.35">
      <c r="A83474" s="4">
        <v>43979</v>
      </c>
      <c r="B83474" s="3" t="s">
        <v>229</v>
      </c>
      <c r="C83474">
        <v>0</v>
      </c>
      <c r="D83474">
        <v>0</v>
      </c>
      <c r="E83474">
        <v>0</v>
      </c>
      <c r="F83474">
        <v>0</v>
      </c>
      <c r="G83474">
        <v>0</v>
      </c>
      <c r="H83474" t="str">
        <f>TEXT(worldometer_coronavirus_daily_data__1[[#This Row],[date]],"DD-MM-YYYY")</f>
        <v>28-05-2020</v>
      </c>
    </row>
    <row r="83475" spans="1:8" hidden="1" x14ac:dyDescent="0.35">
      <c r="A83475" s="4">
        <v>43980</v>
      </c>
      <c r="B83475" s="3" t="s">
        <v>229</v>
      </c>
      <c r="C83475">
        <v>0</v>
      </c>
      <c r="D83475">
        <v>0</v>
      </c>
      <c r="E83475">
        <v>0</v>
      </c>
      <c r="F83475">
        <v>0</v>
      </c>
      <c r="G83475">
        <v>0</v>
      </c>
      <c r="H83475" t="str">
        <f>TEXT(worldometer_coronavirus_daily_data__1[[#This Row],[date]],"DD-MM-YYYY")</f>
        <v>29-05-2020</v>
      </c>
    </row>
    <row r="83476" spans="1:8" hidden="1" x14ac:dyDescent="0.35">
      <c r="A83476" s="4">
        <v>43981</v>
      </c>
      <c r="B83476" s="3" t="s">
        <v>229</v>
      </c>
      <c r="C83476">
        <v>0</v>
      </c>
      <c r="D83476">
        <v>0</v>
      </c>
      <c r="E83476">
        <v>0</v>
      </c>
      <c r="F83476">
        <v>0</v>
      </c>
      <c r="G83476">
        <v>0</v>
      </c>
      <c r="H83476" t="str">
        <f>TEXT(worldometer_coronavirus_daily_data__1[[#This Row],[date]],"DD-MM-YYYY")</f>
        <v>30-05-2020</v>
      </c>
    </row>
    <row r="83477" spans="1:8" hidden="1" x14ac:dyDescent="0.35">
      <c r="A83477" s="4">
        <v>43982</v>
      </c>
      <c r="B83477" s="3" t="s">
        <v>229</v>
      </c>
      <c r="C83477">
        <v>0</v>
      </c>
      <c r="D83477">
        <v>0</v>
      </c>
      <c r="E83477">
        <v>0</v>
      </c>
      <c r="F83477">
        <v>0</v>
      </c>
      <c r="G83477">
        <v>0</v>
      </c>
      <c r="H83477" t="str">
        <f>TEXT(worldometer_coronavirus_daily_data__1[[#This Row],[date]],"DD-MM-YYYY")</f>
        <v>31-05-2020</v>
      </c>
    </row>
    <row r="83478" spans="1:8" hidden="1" x14ac:dyDescent="0.35">
      <c r="A83478" s="4">
        <v>43983</v>
      </c>
      <c r="B83478" s="3" t="s">
        <v>229</v>
      </c>
      <c r="C83478">
        <v>0</v>
      </c>
      <c r="D83478">
        <v>0</v>
      </c>
      <c r="E83478">
        <v>0</v>
      </c>
      <c r="F83478">
        <v>0</v>
      </c>
      <c r="G83478">
        <v>0</v>
      </c>
      <c r="H83478" t="str">
        <f>TEXT(worldometer_coronavirus_daily_data__1[[#This Row],[date]],"DD-MM-YYYY")</f>
        <v>01-06-2020</v>
      </c>
    </row>
    <row r="83479" spans="1:8" hidden="1" x14ac:dyDescent="0.35">
      <c r="A83479" s="4">
        <v>43984</v>
      </c>
      <c r="B83479" s="3" t="s">
        <v>229</v>
      </c>
      <c r="C83479">
        <v>0</v>
      </c>
      <c r="D83479">
        <v>0</v>
      </c>
      <c r="E83479">
        <v>0</v>
      </c>
      <c r="F83479">
        <v>0</v>
      </c>
      <c r="G83479">
        <v>0</v>
      </c>
      <c r="H83479" t="str">
        <f>TEXT(worldometer_coronavirus_daily_data__1[[#This Row],[date]],"DD-MM-YYYY")</f>
        <v>02-06-2020</v>
      </c>
    </row>
    <row r="83480" spans="1:8" hidden="1" x14ac:dyDescent="0.35">
      <c r="A83480" s="4">
        <v>43985</v>
      </c>
      <c r="B83480" s="3" t="s">
        <v>229</v>
      </c>
      <c r="C83480">
        <v>0</v>
      </c>
      <c r="D83480">
        <v>0</v>
      </c>
      <c r="E83480">
        <v>0</v>
      </c>
      <c r="F83480">
        <v>0</v>
      </c>
      <c r="G83480">
        <v>0</v>
      </c>
      <c r="H83480" t="str">
        <f>TEXT(worldometer_coronavirus_daily_data__1[[#This Row],[date]],"DD-MM-YYYY")</f>
        <v>03-06-2020</v>
      </c>
    </row>
    <row r="83481" spans="1:8" hidden="1" x14ac:dyDescent="0.35">
      <c r="A83481" s="4">
        <v>43986</v>
      </c>
      <c r="B83481" s="3" t="s">
        <v>229</v>
      </c>
      <c r="C83481">
        <v>0</v>
      </c>
      <c r="D83481">
        <v>0</v>
      </c>
      <c r="E83481">
        <v>0</v>
      </c>
      <c r="F83481">
        <v>0</v>
      </c>
      <c r="G83481">
        <v>0</v>
      </c>
      <c r="H83481" t="str">
        <f>TEXT(worldometer_coronavirus_daily_data__1[[#This Row],[date]],"DD-MM-YYYY")</f>
        <v>04-06-2020</v>
      </c>
    </row>
    <row r="83482" spans="1:8" hidden="1" x14ac:dyDescent="0.35">
      <c r="A83482" s="4">
        <v>43987</v>
      </c>
      <c r="B83482" s="3" t="s">
        <v>229</v>
      </c>
      <c r="C83482">
        <v>0</v>
      </c>
      <c r="D83482">
        <v>0</v>
      </c>
      <c r="E83482">
        <v>0</v>
      </c>
      <c r="F83482">
        <v>0</v>
      </c>
      <c r="G83482">
        <v>0</v>
      </c>
      <c r="H83482" t="str">
        <f>TEXT(worldometer_coronavirus_daily_data__1[[#This Row],[date]],"DD-MM-YYYY")</f>
        <v>05-06-2020</v>
      </c>
    </row>
    <row r="83483" spans="1:8" hidden="1" x14ac:dyDescent="0.35">
      <c r="A83483" s="4">
        <v>43988</v>
      </c>
      <c r="B83483" s="3" t="s">
        <v>229</v>
      </c>
      <c r="C83483">
        <v>0</v>
      </c>
      <c r="D83483">
        <v>0</v>
      </c>
      <c r="E83483">
        <v>0</v>
      </c>
      <c r="F83483">
        <v>0</v>
      </c>
      <c r="G83483">
        <v>0</v>
      </c>
      <c r="H83483" t="str">
        <f>TEXT(worldometer_coronavirus_daily_data__1[[#This Row],[date]],"DD-MM-YYYY")</f>
        <v>06-06-2020</v>
      </c>
    </row>
    <row r="83484" spans="1:8" hidden="1" x14ac:dyDescent="0.35">
      <c r="A83484" s="4">
        <v>43989</v>
      </c>
      <c r="B83484" s="3" t="s">
        <v>229</v>
      </c>
      <c r="C83484">
        <v>0</v>
      </c>
      <c r="D83484">
        <v>0</v>
      </c>
      <c r="E83484">
        <v>0</v>
      </c>
      <c r="F83484">
        <v>0</v>
      </c>
      <c r="G83484">
        <v>0</v>
      </c>
      <c r="H83484" t="str">
        <f>TEXT(worldometer_coronavirus_daily_data__1[[#This Row],[date]],"DD-MM-YYYY")</f>
        <v>07-06-2020</v>
      </c>
    </row>
    <row r="83485" spans="1:8" hidden="1" x14ac:dyDescent="0.35">
      <c r="A83485" s="4">
        <v>43990</v>
      </c>
      <c r="B83485" s="3" t="s">
        <v>229</v>
      </c>
      <c r="C83485">
        <v>0</v>
      </c>
      <c r="D83485">
        <v>0</v>
      </c>
      <c r="E83485">
        <v>0</v>
      </c>
      <c r="F83485">
        <v>0</v>
      </c>
      <c r="G83485">
        <v>0</v>
      </c>
      <c r="H83485" t="str">
        <f>TEXT(worldometer_coronavirus_daily_data__1[[#This Row],[date]],"DD-MM-YYYY")</f>
        <v>08-06-2020</v>
      </c>
    </row>
    <row r="83486" spans="1:8" hidden="1" x14ac:dyDescent="0.35">
      <c r="A83486" s="4">
        <v>43991</v>
      </c>
      <c r="B83486" s="3" t="s">
        <v>229</v>
      </c>
      <c r="C83486">
        <v>0</v>
      </c>
      <c r="D83486">
        <v>0</v>
      </c>
      <c r="E83486">
        <v>0</v>
      </c>
      <c r="F83486">
        <v>0</v>
      </c>
      <c r="G83486">
        <v>0</v>
      </c>
      <c r="H83486" t="str">
        <f>TEXT(worldometer_coronavirus_daily_data__1[[#This Row],[date]],"DD-MM-YYYY")</f>
        <v>09-06-2020</v>
      </c>
    </row>
    <row r="83487" spans="1:8" hidden="1" x14ac:dyDescent="0.35">
      <c r="A83487" s="4">
        <v>43992</v>
      </c>
      <c r="B83487" s="3" t="s">
        <v>229</v>
      </c>
      <c r="C83487">
        <v>0</v>
      </c>
      <c r="D83487">
        <v>0</v>
      </c>
      <c r="E83487">
        <v>0</v>
      </c>
      <c r="F83487">
        <v>0</v>
      </c>
      <c r="G83487">
        <v>0</v>
      </c>
      <c r="H83487" t="str">
        <f>TEXT(worldometer_coronavirus_daily_data__1[[#This Row],[date]],"DD-MM-YYYY")</f>
        <v>10-06-2020</v>
      </c>
    </row>
    <row r="83488" spans="1:8" hidden="1" x14ac:dyDescent="0.35">
      <c r="A83488" s="4">
        <v>43993</v>
      </c>
      <c r="B83488" s="3" t="s">
        <v>229</v>
      </c>
      <c r="C83488">
        <v>0</v>
      </c>
      <c r="D83488">
        <v>0</v>
      </c>
      <c r="E83488">
        <v>0</v>
      </c>
      <c r="F83488">
        <v>0</v>
      </c>
      <c r="G83488">
        <v>0</v>
      </c>
      <c r="H83488" t="str">
        <f>TEXT(worldometer_coronavirus_daily_data__1[[#This Row],[date]],"DD-MM-YYYY")</f>
        <v>11-06-2020</v>
      </c>
    </row>
    <row r="83489" spans="1:8" hidden="1" x14ac:dyDescent="0.35">
      <c r="A83489" s="4">
        <v>43994</v>
      </c>
      <c r="B83489" s="3" t="s">
        <v>229</v>
      </c>
      <c r="C83489">
        <v>0</v>
      </c>
      <c r="D83489">
        <v>0</v>
      </c>
      <c r="E83489">
        <v>0</v>
      </c>
      <c r="F83489">
        <v>0</v>
      </c>
      <c r="G83489">
        <v>0</v>
      </c>
      <c r="H83489" t="str">
        <f>TEXT(worldometer_coronavirus_daily_data__1[[#This Row],[date]],"DD-MM-YYYY")</f>
        <v>12-06-2020</v>
      </c>
    </row>
    <row r="83490" spans="1:8" hidden="1" x14ac:dyDescent="0.35">
      <c r="A83490" s="4">
        <v>43995</v>
      </c>
      <c r="B83490" s="3" t="s">
        <v>229</v>
      </c>
      <c r="C83490">
        <v>0</v>
      </c>
      <c r="D83490">
        <v>0</v>
      </c>
      <c r="E83490">
        <v>0</v>
      </c>
      <c r="F83490">
        <v>0</v>
      </c>
      <c r="G83490">
        <v>0</v>
      </c>
      <c r="H83490" t="str">
        <f>TEXT(worldometer_coronavirus_daily_data__1[[#This Row],[date]],"DD-MM-YYYY")</f>
        <v>13-06-2020</v>
      </c>
    </row>
    <row r="83491" spans="1:8" hidden="1" x14ac:dyDescent="0.35">
      <c r="A83491" s="4">
        <v>43996</v>
      </c>
      <c r="B83491" s="3" t="s">
        <v>229</v>
      </c>
      <c r="C83491">
        <v>0</v>
      </c>
      <c r="D83491">
        <v>0</v>
      </c>
      <c r="E83491">
        <v>0</v>
      </c>
      <c r="F83491">
        <v>0</v>
      </c>
      <c r="G83491">
        <v>0</v>
      </c>
      <c r="H83491" t="str">
        <f>TEXT(worldometer_coronavirus_daily_data__1[[#This Row],[date]],"DD-MM-YYYY")</f>
        <v>14-06-2020</v>
      </c>
    </row>
    <row r="83492" spans="1:8" hidden="1" x14ac:dyDescent="0.35">
      <c r="A83492" s="4">
        <v>43997</v>
      </c>
      <c r="B83492" s="3" t="s">
        <v>229</v>
      </c>
      <c r="C83492">
        <v>0</v>
      </c>
      <c r="D83492">
        <v>0</v>
      </c>
      <c r="E83492">
        <v>0</v>
      </c>
      <c r="F83492">
        <v>0</v>
      </c>
      <c r="G83492">
        <v>0</v>
      </c>
      <c r="H83492" t="str">
        <f>TEXT(worldometer_coronavirus_daily_data__1[[#This Row],[date]],"DD-MM-YYYY")</f>
        <v>15-06-2020</v>
      </c>
    </row>
    <row r="83493" spans="1:8" hidden="1" x14ac:dyDescent="0.35">
      <c r="A83493" s="4">
        <v>43998</v>
      </c>
      <c r="B83493" s="3" t="s">
        <v>229</v>
      </c>
      <c r="C83493">
        <v>0</v>
      </c>
      <c r="D83493">
        <v>0</v>
      </c>
      <c r="E83493">
        <v>0</v>
      </c>
      <c r="F83493">
        <v>0</v>
      </c>
      <c r="G83493">
        <v>0</v>
      </c>
      <c r="H83493" t="str">
        <f>TEXT(worldometer_coronavirus_daily_data__1[[#This Row],[date]],"DD-MM-YYYY")</f>
        <v>16-06-2020</v>
      </c>
    </row>
    <row r="83494" spans="1:8" hidden="1" x14ac:dyDescent="0.35">
      <c r="A83494" s="4">
        <v>43999</v>
      </c>
      <c r="B83494" s="3" t="s">
        <v>229</v>
      </c>
      <c r="C83494">
        <v>0</v>
      </c>
      <c r="D83494">
        <v>0</v>
      </c>
      <c r="E83494">
        <v>0</v>
      </c>
      <c r="F83494">
        <v>0</v>
      </c>
      <c r="G83494">
        <v>0</v>
      </c>
      <c r="H83494" t="str">
        <f>TEXT(worldometer_coronavirus_daily_data__1[[#This Row],[date]],"DD-MM-YYYY")</f>
        <v>17-06-2020</v>
      </c>
    </row>
    <row r="83495" spans="1:8" hidden="1" x14ac:dyDescent="0.35">
      <c r="A83495" s="4">
        <v>44000</v>
      </c>
      <c r="B83495" s="3" t="s">
        <v>229</v>
      </c>
      <c r="C83495">
        <v>0</v>
      </c>
      <c r="D83495">
        <v>0</v>
      </c>
      <c r="E83495">
        <v>0</v>
      </c>
      <c r="F83495">
        <v>0</v>
      </c>
      <c r="G83495">
        <v>0</v>
      </c>
      <c r="H83495" t="str">
        <f>TEXT(worldometer_coronavirus_daily_data__1[[#This Row],[date]],"DD-MM-YYYY")</f>
        <v>18-06-2020</v>
      </c>
    </row>
    <row r="83496" spans="1:8" hidden="1" x14ac:dyDescent="0.35">
      <c r="A83496" s="4">
        <v>44001</v>
      </c>
      <c r="B83496" s="3" t="s">
        <v>229</v>
      </c>
      <c r="C83496">
        <v>0</v>
      </c>
      <c r="D83496">
        <v>0</v>
      </c>
      <c r="E83496">
        <v>0</v>
      </c>
      <c r="F83496">
        <v>0</v>
      </c>
      <c r="G83496">
        <v>0</v>
      </c>
      <c r="H83496" t="str">
        <f>TEXT(worldometer_coronavirus_daily_data__1[[#This Row],[date]],"DD-MM-YYYY")</f>
        <v>19-06-2020</v>
      </c>
    </row>
    <row r="83497" spans="1:8" hidden="1" x14ac:dyDescent="0.35">
      <c r="A83497" s="4">
        <v>44002</v>
      </c>
      <c r="B83497" s="3" t="s">
        <v>229</v>
      </c>
      <c r="C83497">
        <v>0</v>
      </c>
      <c r="D83497">
        <v>0</v>
      </c>
      <c r="E83497">
        <v>0</v>
      </c>
      <c r="F83497">
        <v>0</v>
      </c>
      <c r="G83497">
        <v>0</v>
      </c>
      <c r="H83497" t="str">
        <f>TEXT(worldometer_coronavirus_daily_data__1[[#This Row],[date]],"DD-MM-YYYY")</f>
        <v>20-06-2020</v>
      </c>
    </row>
    <row r="83498" spans="1:8" hidden="1" x14ac:dyDescent="0.35">
      <c r="A83498" s="4">
        <v>44003</v>
      </c>
      <c r="B83498" s="3" t="s">
        <v>229</v>
      </c>
      <c r="C83498">
        <v>0</v>
      </c>
      <c r="D83498">
        <v>0</v>
      </c>
      <c r="E83498">
        <v>0</v>
      </c>
      <c r="F83498">
        <v>0</v>
      </c>
      <c r="G83498">
        <v>0</v>
      </c>
      <c r="H83498" t="str">
        <f>TEXT(worldometer_coronavirus_daily_data__1[[#This Row],[date]],"DD-MM-YYYY")</f>
        <v>21-06-2020</v>
      </c>
    </row>
    <row r="83499" spans="1:8" hidden="1" x14ac:dyDescent="0.35">
      <c r="A83499" s="4">
        <v>44004</v>
      </c>
      <c r="B83499" s="3" t="s">
        <v>229</v>
      </c>
      <c r="C83499">
        <v>0</v>
      </c>
      <c r="D83499">
        <v>0</v>
      </c>
      <c r="E83499">
        <v>0</v>
      </c>
      <c r="F83499">
        <v>0</v>
      </c>
      <c r="G83499">
        <v>0</v>
      </c>
      <c r="H83499" t="str">
        <f>TEXT(worldometer_coronavirus_daily_data__1[[#This Row],[date]],"DD-MM-YYYY")</f>
        <v>22-06-2020</v>
      </c>
    </row>
    <row r="83500" spans="1:8" hidden="1" x14ac:dyDescent="0.35">
      <c r="A83500" s="4">
        <v>44005</v>
      </c>
      <c r="B83500" s="3" t="s">
        <v>229</v>
      </c>
      <c r="C83500">
        <v>0</v>
      </c>
      <c r="D83500">
        <v>0</v>
      </c>
      <c r="E83500">
        <v>0</v>
      </c>
      <c r="F83500">
        <v>0</v>
      </c>
      <c r="G83500">
        <v>0</v>
      </c>
      <c r="H83500" t="str">
        <f>TEXT(worldometer_coronavirus_daily_data__1[[#This Row],[date]],"DD-MM-YYYY")</f>
        <v>23-06-2020</v>
      </c>
    </row>
    <row r="83501" spans="1:8" hidden="1" x14ac:dyDescent="0.35">
      <c r="A83501" s="4">
        <v>44006</v>
      </c>
      <c r="B83501" s="3" t="s">
        <v>229</v>
      </c>
      <c r="C83501">
        <v>0</v>
      </c>
      <c r="D83501">
        <v>0</v>
      </c>
      <c r="E83501">
        <v>0</v>
      </c>
      <c r="F83501">
        <v>0</v>
      </c>
      <c r="G83501">
        <v>0</v>
      </c>
      <c r="H83501" t="str">
        <f>TEXT(worldometer_coronavirus_daily_data__1[[#This Row],[date]],"DD-MM-YYYY")</f>
        <v>24-06-2020</v>
      </c>
    </row>
    <row r="83502" spans="1:8" hidden="1" x14ac:dyDescent="0.35">
      <c r="A83502" s="4">
        <v>44007</v>
      </c>
      <c r="B83502" s="3" t="s">
        <v>229</v>
      </c>
      <c r="C83502">
        <v>0</v>
      </c>
      <c r="D83502">
        <v>0</v>
      </c>
      <c r="E83502">
        <v>0</v>
      </c>
      <c r="F83502">
        <v>0</v>
      </c>
      <c r="G83502">
        <v>0</v>
      </c>
      <c r="H83502" t="str">
        <f>TEXT(worldometer_coronavirus_daily_data__1[[#This Row],[date]],"DD-MM-YYYY")</f>
        <v>25-06-2020</v>
      </c>
    </row>
    <row r="83503" spans="1:8" hidden="1" x14ac:dyDescent="0.35">
      <c r="A83503" s="4">
        <v>44008</v>
      </c>
      <c r="B83503" s="3" t="s">
        <v>229</v>
      </c>
      <c r="C83503">
        <v>0</v>
      </c>
      <c r="D83503">
        <v>0</v>
      </c>
      <c r="E83503">
        <v>0</v>
      </c>
      <c r="F83503">
        <v>0</v>
      </c>
      <c r="G83503">
        <v>0</v>
      </c>
      <c r="H83503" t="str">
        <f>TEXT(worldometer_coronavirus_daily_data__1[[#This Row],[date]],"DD-MM-YYYY")</f>
        <v>26-06-2020</v>
      </c>
    </row>
    <row r="83504" spans="1:8" hidden="1" x14ac:dyDescent="0.35">
      <c r="A83504" s="4">
        <v>44009</v>
      </c>
      <c r="B83504" s="3" t="s">
        <v>229</v>
      </c>
      <c r="C83504">
        <v>0</v>
      </c>
      <c r="D83504">
        <v>0</v>
      </c>
      <c r="E83504">
        <v>0</v>
      </c>
      <c r="F83504">
        <v>0</v>
      </c>
      <c r="G83504">
        <v>0</v>
      </c>
      <c r="H83504" t="str">
        <f>TEXT(worldometer_coronavirus_daily_data__1[[#This Row],[date]],"DD-MM-YYYY")</f>
        <v>27-06-2020</v>
      </c>
    </row>
    <row r="83505" spans="1:8" hidden="1" x14ac:dyDescent="0.35">
      <c r="A83505" s="4">
        <v>44010</v>
      </c>
      <c r="B83505" s="3" t="s">
        <v>229</v>
      </c>
      <c r="C83505">
        <v>0</v>
      </c>
      <c r="D83505">
        <v>0</v>
      </c>
      <c r="E83505">
        <v>0</v>
      </c>
      <c r="F83505">
        <v>0</v>
      </c>
      <c r="G83505">
        <v>0</v>
      </c>
      <c r="H83505" t="str">
        <f>TEXT(worldometer_coronavirus_daily_data__1[[#This Row],[date]],"DD-MM-YYYY")</f>
        <v>28-06-2020</v>
      </c>
    </row>
    <row r="83506" spans="1:8" hidden="1" x14ac:dyDescent="0.35">
      <c r="A83506" s="4">
        <v>44011</v>
      </c>
      <c r="B83506" s="3" t="s">
        <v>229</v>
      </c>
      <c r="C83506">
        <v>0</v>
      </c>
      <c r="D83506">
        <v>0</v>
      </c>
      <c r="E83506">
        <v>0</v>
      </c>
      <c r="F83506">
        <v>0</v>
      </c>
      <c r="G83506">
        <v>0</v>
      </c>
      <c r="H83506" t="str">
        <f>TEXT(worldometer_coronavirus_daily_data__1[[#This Row],[date]],"DD-MM-YYYY")</f>
        <v>29-06-2020</v>
      </c>
    </row>
    <row r="83507" spans="1:8" hidden="1" x14ac:dyDescent="0.35">
      <c r="A83507" s="4">
        <v>44012</v>
      </c>
      <c r="B83507" s="3" t="s">
        <v>229</v>
      </c>
      <c r="C83507">
        <v>0</v>
      </c>
      <c r="D83507">
        <v>0</v>
      </c>
      <c r="E83507">
        <v>0</v>
      </c>
      <c r="F83507">
        <v>0</v>
      </c>
      <c r="G83507">
        <v>0</v>
      </c>
      <c r="H83507" t="str">
        <f>TEXT(worldometer_coronavirus_daily_data__1[[#This Row],[date]],"DD-MM-YYYY")</f>
        <v>30-06-2020</v>
      </c>
    </row>
    <row r="83508" spans="1:8" hidden="1" x14ac:dyDescent="0.35">
      <c r="A83508" s="4">
        <v>44013</v>
      </c>
      <c r="B83508" s="3" t="s">
        <v>229</v>
      </c>
      <c r="C83508">
        <v>0</v>
      </c>
      <c r="D83508">
        <v>0</v>
      </c>
      <c r="E83508">
        <v>0</v>
      </c>
      <c r="F83508">
        <v>0</v>
      </c>
      <c r="G83508">
        <v>0</v>
      </c>
      <c r="H83508" t="str">
        <f>TEXT(worldometer_coronavirus_daily_data__1[[#This Row],[date]],"DD-MM-YYYY")</f>
        <v>01-07-2020</v>
      </c>
    </row>
    <row r="83509" spans="1:8" hidden="1" x14ac:dyDescent="0.35">
      <c r="A83509" s="4">
        <v>44014</v>
      </c>
      <c r="B83509" s="3" t="s">
        <v>229</v>
      </c>
      <c r="C83509">
        <v>0</v>
      </c>
      <c r="D83509">
        <v>0</v>
      </c>
      <c r="E83509">
        <v>0</v>
      </c>
      <c r="F83509">
        <v>0</v>
      </c>
      <c r="G83509">
        <v>0</v>
      </c>
      <c r="H83509" t="str">
        <f>TEXT(worldometer_coronavirus_daily_data__1[[#This Row],[date]],"DD-MM-YYYY")</f>
        <v>02-07-2020</v>
      </c>
    </row>
    <row r="83510" spans="1:8" hidden="1" x14ac:dyDescent="0.35">
      <c r="A83510" s="4">
        <v>44015</v>
      </c>
      <c r="B83510" s="3" t="s">
        <v>229</v>
      </c>
      <c r="C83510">
        <v>0</v>
      </c>
      <c r="D83510">
        <v>0</v>
      </c>
      <c r="E83510">
        <v>0</v>
      </c>
      <c r="F83510">
        <v>0</v>
      </c>
      <c r="G83510">
        <v>0</v>
      </c>
      <c r="H83510" t="str">
        <f>TEXT(worldometer_coronavirus_daily_data__1[[#This Row],[date]],"DD-MM-YYYY")</f>
        <v>03-07-2020</v>
      </c>
    </row>
    <row r="83511" spans="1:8" hidden="1" x14ac:dyDescent="0.35">
      <c r="A83511" s="4">
        <v>44016</v>
      </c>
      <c r="B83511" s="3" t="s">
        <v>229</v>
      </c>
      <c r="C83511">
        <v>0</v>
      </c>
      <c r="D83511">
        <v>0</v>
      </c>
      <c r="E83511">
        <v>0</v>
      </c>
      <c r="F83511">
        <v>0</v>
      </c>
      <c r="G83511">
        <v>0</v>
      </c>
      <c r="H83511" t="str">
        <f>TEXT(worldometer_coronavirus_daily_data__1[[#This Row],[date]],"DD-MM-YYYY")</f>
        <v>04-07-2020</v>
      </c>
    </row>
    <row r="83512" spans="1:8" hidden="1" x14ac:dyDescent="0.35">
      <c r="A83512" s="4">
        <v>44017</v>
      </c>
      <c r="B83512" s="3" t="s">
        <v>229</v>
      </c>
      <c r="C83512">
        <v>0</v>
      </c>
      <c r="D83512">
        <v>0</v>
      </c>
      <c r="E83512">
        <v>0</v>
      </c>
      <c r="F83512">
        <v>0</v>
      </c>
      <c r="G83512">
        <v>0</v>
      </c>
      <c r="H83512" t="str">
        <f>TEXT(worldometer_coronavirus_daily_data__1[[#This Row],[date]],"DD-MM-YYYY")</f>
        <v>05-07-2020</v>
      </c>
    </row>
    <row r="83513" spans="1:8" hidden="1" x14ac:dyDescent="0.35">
      <c r="A83513" s="4">
        <v>44018</v>
      </c>
      <c r="B83513" s="3" t="s">
        <v>229</v>
      </c>
      <c r="C83513">
        <v>0</v>
      </c>
      <c r="D83513">
        <v>0</v>
      </c>
      <c r="E83513">
        <v>0</v>
      </c>
      <c r="F83513">
        <v>0</v>
      </c>
      <c r="G83513">
        <v>0</v>
      </c>
      <c r="H83513" t="str">
        <f>TEXT(worldometer_coronavirus_daily_data__1[[#This Row],[date]],"DD-MM-YYYY")</f>
        <v>06-07-2020</v>
      </c>
    </row>
    <row r="83514" spans="1:8" hidden="1" x14ac:dyDescent="0.35">
      <c r="A83514" s="4">
        <v>44019</v>
      </c>
      <c r="B83514" s="3" t="s">
        <v>229</v>
      </c>
      <c r="C83514">
        <v>0</v>
      </c>
      <c r="D83514">
        <v>0</v>
      </c>
      <c r="E83514">
        <v>0</v>
      </c>
      <c r="F83514">
        <v>0</v>
      </c>
      <c r="G83514">
        <v>0</v>
      </c>
      <c r="H83514" t="str">
        <f>TEXT(worldometer_coronavirus_daily_data__1[[#This Row],[date]],"DD-MM-YYYY")</f>
        <v>07-07-2020</v>
      </c>
    </row>
    <row r="83515" spans="1:8" hidden="1" x14ac:dyDescent="0.35">
      <c r="A83515" s="4">
        <v>44020</v>
      </c>
      <c r="B83515" s="3" t="s">
        <v>229</v>
      </c>
      <c r="C83515">
        <v>0</v>
      </c>
      <c r="D83515">
        <v>0</v>
      </c>
      <c r="E83515">
        <v>0</v>
      </c>
      <c r="F83515">
        <v>0</v>
      </c>
      <c r="G83515">
        <v>0</v>
      </c>
      <c r="H83515" t="str">
        <f>TEXT(worldometer_coronavirus_daily_data__1[[#This Row],[date]],"DD-MM-YYYY")</f>
        <v>08-07-2020</v>
      </c>
    </row>
    <row r="83516" spans="1:8" hidden="1" x14ac:dyDescent="0.35">
      <c r="A83516" s="4">
        <v>44021</v>
      </c>
      <c r="B83516" s="3" t="s">
        <v>229</v>
      </c>
      <c r="C83516">
        <v>0</v>
      </c>
      <c r="D83516">
        <v>0</v>
      </c>
      <c r="E83516">
        <v>0</v>
      </c>
      <c r="F83516">
        <v>0</v>
      </c>
      <c r="G83516">
        <v>0</v>
      </c>
      <c r="H83516" t="str">
        <f>TEXT(worldometer_coronavirus_daily_data__1[[#This Row],[date]],"DD-MM-YYYY")</f>
        <v>09-07-2020</v>
      </c>
    </row>
    <row r="83517" spans="1:8" hidden="1" x14ac:dyDescent="0.35">
      <c r="A83517" s="4">
        <v>44022</v>
      </c>
      <c r="B83517" s="3" t="s">
        <v>229</v>
      </c>
      <c r="C83517">
        <v>0</v>
      </c>
      <c r="D83517">
        <v>0</v>
      </c>
      <c r="E83517">
        <v>0</v>
      </c>
      <c r="F83517">
        <v>0</v>
      </c>
      <c r="G83517">
        <v>0</v>
      </c>
      <c r="H83517" t="str">
        <f>TEXT(worldometer_coronavirus_daily_data__1[[#This Row],[date]],"DD-MM-YYYY")</f>
        <v>10-07-2020</v>
      </c>
    </row>
    <row r="83518" spans="1:8" hidden="1" x14ac:dyDescent="0.35">
      <c r="A83518" s="4">
        <v>44023</v>
      </c>
      <c r="B83518" s="3" t="s">
        <v>229</v>
      </c>
      <c r="C83518">
        <v>0</v>
      </c>
      <c r="D83518">
        <v>0</v>
      </c>
      <c r="E83518">
        <v>0</v>
      </c>
      <c r="F83518">
        <v>0</v>
      </c>
      <c r="G83518">
        <v>0</v>
      </c>
      <c r="H83518" t="str">
        <f>TEXT(worldometer_coronavirus_daily_data__1[[#This Row],[date]],"DD-MM-YYYY")</f>
        <v>11-07-2020</v>
      </c>
    </row>
    <row r="83519" spans="1:8" hidden="1" x14ac:dyDescent="0.35">
      <c r="A83519" s="4">
        <v>44024</v>
      </c>
      <c r="B83519" s="3" t="s">
        <v>229</v>
      </c>
      <c r="C83519">
        <v>0</v>
      </c>
      <c r="D83519">
        <v>0</v>
      </c>
      <c r="E83519">
        <v>0</v>
      </c>
      <c r="F83519">
        <v>0</v>
      </c>
      <c r="G83519">
        <v>0</v>
      </c>
      <c r="H83519" t="str">
        <f>TEXT(worldometer_coronavirus_daily_data__1[[#This Row],[date]],"DD-MM-YYYY")</f>
        <v>12-07-2020</v>
      </c>
    </row>
    <row r="83520" spans="1:8" hidden="1" x14ac:dyDescent="0.35">
      <c r="A83520" s="4">
        <v>44025</v>
      </c>
      <c r="B83520" s="3" t="s">
        <v>229</v>
      </c>
      <c r="C83520">
        <v>0</v>
      </c>
      <c r="D83520">
        <v>0</v>
      </c>
      <c r="E83520">
        <v>0</v>
      </c>
      <c r="F83520">
        <v>0</v>
      </c>
      <c r="G83520">
        <v>0</v>
      </c>
      <c r="H83520" t="str">
        <f>TEXT(worldometer_coronavirus_daily_data__1[[#This Row],[date]],"DD-MM-YYYY")</f>
        <v>13-07-2020</v>
      </c>
    </row>
    <row r="83521" spans="1:8" hidden="1" x14ac:dyDescent="0.35">
      <c r="A83521" s="4">
        <v>44026</v>
      </c>
      <c r="B83521" s="3" t="s">
        <v>229</v>
      </c>
      <c r="C83521">
        <v>0</v>
      </c>
      <c r="D83521">
        <v>0</v>
      </c>
      <c r="E83521">
        <v>0</v>
      </c>
      <c r="F83521">
        <v>0</v>
      </c>
      <c r="G83521">
        <v>0</v>
      </c>
      <c r="H83521" t="str">
        <f>TEXT(worldometer_coronavirus_daily_data__1[[#This Row],[date]],"DD-MM-YYYY")</f>
        <v>14-07-2020</v>
      </c>
    </row>
    <row r="83522" spans="1:8" hidden="1" x14ac:dyDescent="0.35">
      <c r="A83522" s="4">
        <v>44027</v>
      </c>
      <c r="B83522" s="3" t="s">
        <v>229</v>
      </c>
      <c r="C83522">
        <v>0</v>
      </c>
      <c r="D83522">
        <v>0</v>
      </c>
      <c r="E83522">
        <v>0</v>
      </c>
      <c r="F83522">
        <v>0</v>
      </c>
      <c r="G83522">
        <v>0</v>
      </c>
      <c r="H83522" t="str">
        <f>TEXT(worldometer_coronavirus_daily_data__1[[#This Row],[date]],"DD-MM-YYYY")</f>
        <v>15-07-2020</v>
      </c>
    </row>
    <row r="83523" spans="1:8" hidden="1" x14ac:dyDescent="0.35">
      <c r="A83523" s="4">
        <v>44028</v>
      </c>
      <c r="B83523" s="3" t="s">
        <v>229</v>
      </c>
      <c r="C83523">
        <v>0</v>
      </c>
      <c r="D83523">
        <v>0</v>
      </c>
      <c r="E83523">
        <v>0</v>
      </c>
      <c r="F83523">
        <v>0</v>
      </c>
      <c r="G83523">
        <v>0</v>
      </c>
      <c r="H83523" t="str">
        <f>TEXT(worldometer_coronavirus_daily_data__1[[#This Row],[date]],"DD-MM-YYYY")</f>
        <v>16-07-2020</v>
      </c>
    </row>
    <row r="83524" spans="1:8" hidden="1" x14ac:dyDescent="0.35">
      <c r="A83524" s="4">
        <v>44029</v>
      </c>
      <c r="B83524" s="3" t="s">
        <v>229</v>
      </c>
      <c r="C83524">
        <v>0</v>
      </c>
      <c r="D83524">
        <v>0</v>
      </c>
      <c r="E83524">
        <v>0</v>
      </c>
      <c r="F83524">
        <v>0</v>
      </c>
      <c r="G83524">
        <v>0</v>
      </c>
      <c r="H83524" t="str">
        <f>TEXT(worldometer_coronavirus_daily_data__1[[#This Row],[date]],"DD-MM-YYYY")</f>
        <v>17-07-2020</v>
      </c>
    </row>
    <row r="83525" spans="1:8" hidden="1" x14ac:dyDescent="0.35">
      <c r="A83525" s="4">
        <v>44030</v>
      </c>
      <c r="B83525" s="3" t="s">
        <v>229</v>
      </c>
      <c r="C83525">
        <v>0</v>
      </c>
      <c r="D83525">
        <v>0</v>
      </c>
      <c r="E83525">
        <v>0</v>
      </c>
      <c r="F83525">
        <v>0</v>
      </c>
      <c r="G83525">
        <v>0</v>
      </c>
      <c r="H83525" t="str">
        <f>TEXT(worldometer_coronavirus_daily_data__1[[#This Row],[date]],"DD-MM-YYYY")</f>
        <v>18-07-2020</v>
      </c>
    </row>
    <row r="83526" spans="1:8" hidden="1" x14ac:dyDescent="0.35">
      <c r="A83526" s="4">
        <v>44031</v>
      </c>
      <c r="B83526" s="3" t="s">
        <v>229</v>
      </c>
      <c r="C83526">
        <v>0</v>
      </c>
      <c r="D83526">
        <v>0</v>
      </c>
      <c r="E83526">
        <v>0</v>
      </c>
      <c r="F83526">
        <v>0</v>
      </c>
      <c r="G83526">
        <v>0</v>
      </c>
      <c r="H83526" t="str">
        <f>TEXT(worldometer_coronavirus_daily_data__1[[#This Row],[date]],"DD-MM-YYYY")</f>
        <v>19-07-2020</v>
      </c>
    </row>
    <row r="83527" spans="1:8" hidden="1" x14ac:dyDescent="0.35">
      <c r="A83527" s="4">
        <v>44032</v>
      </c>
      <c r="B83527" s="3" t="s">
        <v>229</v>
      </c>
      <c r="C83527">
        <v>0</v>
      </c>
      <c r="D83527">
        <v>0</v>
      </c>
      <c r="E83527">
        <v>0</v>
      </c>
      <c r="F83527">
        <v>0</v>
      </c>
      <c r="G83527">
        <v>0</v>
      </c>
      <c r="H83527" t="str">
        <f>TEXT(worldometer_coronavirus_daily_data__1[[#This Row],[date]],"DD-MM-YYYY")</f>
        <v>20-07-2020</v>
      </c>
    </row>
    <row r="83528" spans="1:8" hidden="1" x14ac:dyDescent="0.35">
      <c r="A83528" s="4">
        <v>44033</v>
      </c>
      <c r="B83528" s="3" t="s">
        <v>229</v>
      </c>
      <c r="C83528">
        <v>0</v>
      </c>
      <c r="D83528">
        <v>0</v>
      </c>
      <c r="E83528">
        <v>0</v>
      </c>
      <c r="F83528">
        <v>0</v>
      </c>
      <c r="G83528">
        <v>0</v>
      </c>
      <c r="H83528" t="str">
        <f>TEXT(worldometer_coronavirus_daily_data__1[[#This Row],[date]],"DD-MM-YYYY")</f>
        <v>21-07-2020</v>
      </c>
    </row>
    <row r="83529" spans="1:8" hidden="1" x14ac:dyDescent="0.35">
      <c r="A83529" s="4">
        <v>44034</v>
      </c>
      <c r="B83529" s="3" t="s">
        <v>229</v>
      </c>
      <c r="C83529">
        <v>0</v>
      </c>
      <c r="D83529">
        <v>0</v>
      </c>
      <c r="E83529">
        <v>0</v>
      </c>
      <c r="F83529">
        <v>0</v>
      </c>
      <c r="G83529">
        <v>0</v>
      </c>
      <c r="H83529" t="str">
        <f>TEXT(worldometer_coronavirus_daily_data__1[[#This Row],[date]],"DD-MM-YYYY")</f>
        <v>22-07-2020</v>
      </c>
    </row>
    <row r="83530" spans="1:8" hidden="1" x14ac:dyDescent="0.35">
      <c r="A83530" s="4">
        <v>44035</v>
      </c>
      <c r="B83530" s="3" t="s">
        <v>229</v>
      </c>
      <c r="C83530">
        <v>0</v>
      </c>
      <c r="D83530">
        <v>0</v>
      </c>
      <c r="E83530">
        <v>0</v>
      </c>
      <c r="F83530">
        <v>0</v>
      </c>
      <c r="G83530">
        <v>0</v>
      </c>
      <c r="H83530" t="str">
        <f>TEXT(worldometer_coronavirus_daily_data__1[[#This Row],[date]],"DD-MM-YYYY")</f>
        <v>23-07-2020</v>
      </c>
    </row>
    <row r="83531" spans="1:8" hidden="1" x14ac:dyDescent="0.35">
      <c r="A83531" s="4">
        <v>44036</v>
      </c>
      <c r="B83531" s="3" t="s">
        <v>229</v>
      </c>
      <c r="C83531">
        <v>0</v>
      </c>
      <c r="D83531">
        <v>0</v>
      </c>
      <c r="E83531">
        <v>0</v>
      </c>
      <c r="F83531">
        <v>0</v>
      </c>
      <c r="G83531">
        <v>0</v>
      </c>
      <c r="H83531" t="str">
        <f>TEXT(worldometer_coronavirus_daily_data__1[[#This Row],[date]],"DD-MM-YYYY")</f>
        <v>24-07-2020</v>
      </c>
    </row>
    <row r="83532" spans="1:8" hidden="1" x14ac:dyDescent="0.35">
      <c r="A83532" s="4">
        <v>44037</v>
      </c>
      <c r="B83532" s="3" t="s">
        <v>229</v>
      </c>
      <c r="C83532">
        <v>0</v>
      </c>
      <c r="D83532">
        <v>0</v>
      </c>
      <c r="E83532">
        <v>0</v>
      </c>
      <c r="F83532">
        <v>0</v>
      </c>
      <c r="G83532">
        <v>0</v>
      </c>
      <c r="H83532" t="str">
        <f>TEXT(worldometer_coronavirus_daily_data__1[[#This Row],[date]],"DD-MM-YYYY")</f>
        <v>25-07-2020</v>
      </c>
    </row>
    <row r="83533" spans="1:8" hidden="1" x14ac:dyDescent="0.35">
      <c r="A83533" s="4">
        <v>44038</v>
      </c>
      <c r="B83533" s="3" t="s">
        <v>229</v>
      </c>
      <c r="C83533">
        <v>0</v>
      </c>
      <c r="D83533">
        <v>0</v>
      </c>
      <c r="E83533">
        <v>0</v>
      </c>
      <c r="F83533">
        <v>0</v>
      </c>
      <c r="G83533">
        <v>0</v>
      </c>
      <c r="H83533" t="str">
        <f>TEXT(worldometer_coronavirus_daily_data__1[[#This Row],[date]],"DD-MM-YYYY")</f>
        <v>26-07-2020</v>
      </c>
    </row>
    <row r="83534" spans="1:8" hidden="1" x14ac:dyDescent="0.35">
      <c r="A83534" s="4">
        <v>44039</v>
      </c>
      <c r="B83534" s="3" t="s">
        <v>229</v>
      </c>
      <c r="C83534">
        <v>0</v>
      </c>
      <c r="D83534">
        <v>0</v>
      </c>
      <c r="E83534">
        <v>0</v>
      </c>
      <c r="F83534">
        <v>0</v>
      </c>
      <c r="G83534">
        <v>0</v>
      </c>
      <c r="H83534" t="str">
        <f>TEXT(worldometer_coronavirus_daily_data__1[[#This Row],[date]],"DD-MM-YYYY")</f>
        <v>27-07-2020</v>
      </c>
    </row>
    <row r="83535" spans="1:8" hidden="1" x14ac:dyDescent="0.35">
      <c r="A83535" s="4">
        <v>44040</v>
      </c>
      <c r="B83535" s="3" t="s">
        <v>229</v>
      </c>
      <c r="C83535">
        <v>0</v>
      </c>
      <c r="D83535">
        <v>0</v>
      </c>
      <c r="E83535">
        <v>0</v>
      </c>
      <c r="F83535">
        <v>0</v>
      </c>
      <c r="G83535">
        <v>0</v>
      </c>
      <c r="H83535" t="str">
        <f>TEXT(worldometer_coronavirus_daily_data__1[[#This Row],[date]],"DD-MM-YYYY")</f>
        <v>28-07-2020</v>
      </c>
    </row>
    <row r="83536" spans="1:8" hidden="1" x14ac:dyDescent="0.35">
      <c r="A83536" s="4">
        <v>44041</v>
      </c>
      <c r="B83536" s="3" t="s">
        <v>229</v>
      </c>
      <c r="C83536">
        <v>0</v>
      </c>
      <c r="D83536">
        <v>0</v>
      </c>
      <c r="E83536">
        <v>0</v>
      </c>
      <c r="F83536">
        <v>0</v>
      </c>
      <c r="G83536">
        <v>0</v>
      </c>
      <c r="H83536" t="str">
        <f>TEXT(worldometer_coronavirus_daily_data__1[[#This Row],[date]],"DD-MM-YYYY")</f>
        <v>29-07-2020</v>
      </c>
    </row>
    <row r="83537" spans="1:8" hidden="1" x14ac:dyDescent="0.35">
      <c r="A83537" s="4">
        <v>44042</v>
      </c>
      <c r="B83537" s="3" t="s">
        <v>229</v>
      </c>
      <c r="C83537">
        <v>0</v>
      </c>
      <c r="D83537">
        <v>0</v>
      </c>
      <c r="E83537">
        <v>0</v>
      </c>
      <c r="F83537">
        <v>0</v>
      </c>
      <c r="G83537">
        <v>0</v>
      </c>
      <c r="H83537" t="str">
        <f>TEXT(worldometer_coronavirus_daily_data__1[[#This Row],[date]],"DD-MM-YYYY")</f>
        <v>30-07-2020</v>
      </c>
    </row>
    <row r="83538" spans="1:8" hidden="1" x14ac:dyDescent="0.35">
      <c r="A83538" s="4">
        <v>44043</v>
      </c>
      <c r="B83538" s="3" t="s">
        <v>229</v>
      </c>
      <c r="C83538">
        <v>0</v>
      </c>
      <c r="D83538">
        <v>0</v>
      </c>
      <c r="E83538">
        <v>0</v>
      </c>
      <c r="F83538">
        <v>0</v>
      </c>
      <c r="G83538">
        <v>0</v>
      </c>
      <c r="H83538" t="str">
        <f>TEXT(worldometer_coronavirus_daily_data__1[[#This Row],[date]],"DD-MM-YYYY")</f>
        <v>31-07-2020</v>
      </c>
    </row>
    <row r="83539" spans="1:8" hidden="1" x14ac:dyDescent="0.35">
      <c r="A83539" s="4">
        <v>44044</v>
      </c>
      <c r="B83539" s="3" t="s">
        <v>229</v>
      </c>
      <c r="C83539">
        <v>0</v>
      </c>
      <c r="D83539">
        <v>0</v>
      </c>
      <c r="E83539">
        <v>0</v>
      </c>
      <c r="F83539">
        <v>0</v>
      </c>
      <c r="G83539">
        <v>0</v>
      </c>
      <c r="H83539" t="str">
        <f>TEXT(worldometer_coronavirus_daily_data__1[[#This Row],[date]],"DD-MM-YYYY")</f>
        <v>01-08-2020</v>
      </c>
    </row>
    <row r="83540" spans="1:8" hidden="1" x14ac:dyDescent="0.35">
      <c r="A83540" s="4">
        <v>44045</v>
      </c>
      <c r="B83540" s="3" t="s">
        <v>229</v>
      </c>
      <c r="C83540">
        <v>0</v>
      </c>
      <c r="D83540">
        <v>0</v>
      </c>
      <c r="E83540">
        <v>0</v>
      </c>
      <c r="F83540">
        <v>0</v>
      </c>
      <c r="G83540">
        <v>0</v>
      </c>
      <c r="H83540" t="str">
        <f>TEXT(worldometer_coronavirus_daily_data__1[[#This Row],[date]],"DD-MM-YYYY")</f>
        <v>02-08-2020</v>
      </c>
    </row>
    <row r="83541" spans="1:8" hidden="1" x14ac:dyDescent="0.35">
      <c r="A83541" s="4">
        <v>44046</v>
      </c>
      <c r="B83541" s="3" t="s">
        <v>229</v>
      </c>
      <c r="C83541">
        <v>0</v>
      </c>
      <c r="D83541">
        <v>0</v>
      </c>
      <c r="E83541">
        <v>0</v>
      </c>
      <c r="F83541">
        <v>0</v>
      </c>
      <c r="G83541">
        <v>0</v>
      </c>
      <c r="H83541" t="str">
        <f>TEXT(worldometer_coronavirus_daily_data__1[[#This Row],[date]],"DD-MM-YYYY")</f>
        <v>03-08-2020</v>
      </c>
    </row>
    <row r="83542" spans="1:8" hidden="1" x14ac:dyDescent="0.35">
      <c r="A83542" s="4">
        <v>44047</v>
      </c>
      <c r="B83542" s="3" t="s">
        <v>229</v>
      </c>
      <c r="C83542">
        <v>0</v>
      </c>
      <c r="D83542">
        <v>0</v>
      </c>
      <c r="E83542">
        <v>0</v>
      </c>
      <c r="F83542">
        <v>0</v>
      </c>
      <c r="G83542">
        <v>0</v>
      </c>
      <c r="H83542" t="str">
        <f>TEXT(worldometer_coronavirus_daily_data__1[[#This Row],[date]],"DD-MM-YYYY")</f>
        <v>04-08-2020</v>
      </c>
    </row>
    <row r="83543" spans="1:8" hidden="1" x14ac:dyDescent="0.35">
      <c r="A83543" s="4">
        <v>44048</v>
      </c>
      <c r="B83543" s="3" t="s">
        <v>229</v>
      </c>
      <c r="C83543">
        <v>0</v>
      </c>
      <c r="D83543">
        <v>0</v>
      </c>
      <c r="E83543">
        <v>0</v>
      </c>
      <c r="F83543">
        <v>0</v>
      </c>
      <c r="G83543">
        <v>0</v>
      </c>
      <c r="H83543" t="str">
        <f>TEXT(worldometer_coronavirus_daily_data__1[[#This Row],[date]],"DD-MM-YYYY")</f>
        <v>05-08-2020</v>
      </c>
    </row>
    <row r="83544" spans="1:8" hidden="1" x14ac:dyDescent="0.35">
      <c r="A83544" s="4">
        <v>44049</v>
      </c>
      <c r="B83544" s="3" t="s">
        <v>229</v>
      </c>
      <c r="C83544">
        <v>0</v>
      </c>
      <c r="D83544">
        <v>0</v>
      </c>
      <c r="E83544">
        <v>0</v>
      </c>
      <c r="F83544">
        <v>0</v>
      </c>
      <c r="G83544">
        <v>0</v>
      </c>
      <c r="H83544" t="str">
        <f>TEXT(worldometer_coronavirus_daily_data__1[[#This Row],[date]],"DD-MM-YYYY")</f>
        <v>06-08-2020</v>
      </c>
    </row>
    <row r="83545" spans="1:8" hidden="1" x14ac:dyDescent="0.35">
      <c r="A83545" s="4">
        <v>44050</v>
      </c>
      <c r="B83545" s="3" t="s">
        <v>229</v>
      </c>
      <c r="C83545">
        <v>0</v>
      </c>
      <c r="D83545">
        <v>0</v>
      </c>
      <c r="E83545">
        <v>0</v>
      </c>
      <c r="F83545">
        <v>0</v>
      </c>
      <c r="G83545">
        <v>0</v>
      </c>
      <c r="H83545" t="str">
        <f>TEXT(worldometer_coronavirus_daily_data__1[[#This Row],[date]],"DD-MM-YYYY")</f>
        <v>07-08-2020</v>
      </c>
    </row>
    <row r="83546" spans="1:8" hidden="1" x14ac:dyDescent="0.35">
      <c r="A83546" s="4">
        <v>44051</v>
      </c>
      <c r="B83546" s="3" t="s">
        <v>229</v>
      </c>
      <c r="C83546">
        <v>0</v>
      </c>
      <c r="D83546">
        <v>0</v>
      </c>
      <c r="E83546">
        <v>0</v>
      </c>
      <c r="F83546">
        <v>0</v>
      </c>
      <c r="G83546">
        <v>0</v>
      </c>
      <c r="H83546" t="str">
        <f>TEXT(worldometer_coronavirus_daily_data__1[[#This Row],[date]],"DD-MM-YYYY")</f>
        <v>08-08-2020</v>
      </c>
    </row>
    <row r="83547" spans="1:8" hidden="1" x14ac:dyDescent="0.35">
      <c r="A83547" s="4">
        <v>44052</v>
      </c>
      <c r="B83547" s="3" t="s">
        <v>229</v>
      </c>
      <c r="C83547">
        <v>0</v>
      </c>
      <c r="D83547">
        <v>0</v>
      </c>
      <c r="E83547">
        <v>0</v>
      </c>
      <c r="F83547">
        <v>0</v>
      </c>
      <c r="G83547">
        <v>0</v>
      </c>
      <c r="H83547" t="str">
        <f>TEXT(worldometer_coronavirus_daily_data__1[[#This Row],[date]],"DD-MM-YYYY")</f>
        <v>09-08-2020</v>
      </c>
    </row>
    <row r="83548" spans="1:8" hidden="1" x14ac:dyDescent="0.35">
      <c r="A83548" s="4">
        <v>44053</v>
      </c>
      <c r="B83548" s="3" t="s">
        <v>229</v>
      </c>
      <c r="C83548">
        <v>0</v>
      </c>
      <c r="D83548">
        <v>0</v>
      </c>
      <c r="E83548">
        <v>0</v>
      </c>
      <c r="F83548">
        <v>0</v>
      </c>
      <c r="G83548">
        <v>0</v>
      </c>
      <c r="H83548" t="str">
        <f>TEXT(worldometer_coronavirus_daily_data__1[[#This Row],[date]],"DD-MM-YYYY")</f>
        <v>10-08-2020</v>
      </c>
    </row>
    <row r="83549" spans="1:8" hidden="1" x14ac:dyDescent="0.35">
      <c r="A83549" s="4">
        <v>44054</v>
      </c>
      <c r="B83549" s="3" t="s">
        <v>229</v>
      </c>
      <c r="C83549">
        <v>0</v>
      </c>
      <c r="D83549">
        <v>0</v>
      </c>
      <c r="E83549">
        <v>0</v>
      </c>
      <c r="F83549">
        <v>0</v>
      </c>
      <c r="G83549">
        <v>0</v>
      </c>
      <c r="H83549" t="str">
        <f>TEXT(worldometer_coronavirus_daily_data__1[[#This Row],[date]],"DD-MM-YYYY")</f>
        <v>11-08-2020</v>
      </c>
    </row>
    <row r="83550" spans="1:8" hidden="1" x14ac:dyDescent="0.35">
      <c r="A83550" s="4">
        <v>44055</v>
      </c>
      <c r="B83550" s="3" t="s">
        <v>229</v>
      </c>
      <c r="C83550">
        <v>0</v>
      </c>
      <c r="D83550">
        <v>0</v>
      </c>
      <c r="E83550">
        <v>0</v>
      </c>
      <c r="F83550">
        <v>0</v>
      </c>
      <c r="G83550">
        <v>0</v>
      </c>
      <c r="H83550" t="str">
        <f>TEXT(worldometer_coronavirus_daily_data__1[[#This Row],[date]],"DD-MM-YYYY")</f>
        <v>12-08-2020</v>
      </c>
    </row>
    <row r="83551" spans="1:8" hidden="1" x14ac:dyDescent="0.35">
      <c r="A83551" s="4">
        <v>44056</v>
      </c>
      <c r="B83551" s="3" t="s">
        <v>229</v>
      </c>
      <c r="C83551">
        <v>0</v>
      </c>
      <c r="D83551">
        <v>0</v>
      </c>
      <c r="E83551">
        <v>0</v>
      </c>
      <c r="F83551">
        <v>0</v>
      </c>
      <c r="G83551">
        <v>0</v>
      </c>
      <c r="H83551" t="str">
        <f>TEXT(worldometer_coronavirus_daily_data__1[[#This Row],[date]],"DD-MM-YYYY")</f>
        <v>13-08-2020</v>
      </c>
    </row>
    <row r="83552" spans="1:8" hidden="1" x14ac:dyDescent="0.35">
      <c r="A83552" s="4">
        <v>44057</v>
      </c>
      <c r="B83552" s="3" t="s">
        <v>229</v>
      </c>
      <c r="C83552">
        <v>0</v>
      </c>
      <c r="D83552">
        <v>0</v>
      </c>
      <c r="E83552">
        <v>0</v>
      </c>
      <c r="F83552">
        <v>0</v>
      </c>
      <c r="G83552">
        <v>0</v>
      </c>
      <c r="H83552" t="str">
        <f>TEXT(worldometer_coronavirus_daily_data__1[[#This Row],[date]],"DD-MM-YYYY")</f>
        <v>14-08-2020</v>
      </c>
    </row>
    <row r="83553" spans="1:8" hidden="1" x14ac:dyDescent="0.35">
      <c r="A83553" s="4">
        <v>44058</v>
      </c>
      <c r="B83553" s="3" t="s">
        <v>229</v>
      </c>
      <c r="C83553">
        <v>0</v>
      </c>
      <c r="D83553">
        <v>0</v>
      </c>
      <c r="E83553">
        <v>0</v>
      </c>
      <c r="F83553">
        <v>0</v>
      </c>
      <c r="G83553">
        <v>0</v>
      </c>
      <c r="H83553" t="str">
        <f>TEXT(worldometer_coronavirus_daily_data__1[[#This Row],[date]],"DD-MM-YYYY")</f>
        <v>15-08-2020</v>
      </c>
    </row>
    <row r="83554" spans="1:8" hidden="1" x14ac:dyDescent="0.35">
      <c r="A83554" s="4">
        <v>44059</v>
      </c>
      <c r="B83554" s="3" t="s">
        <v>229</v>
      </c>
      <c r="C83554">
        <v>0</v>
      </c>
      <c r="D83554">
        <v>0</v>
      </c>
      <c r="E83554">
        <v>0</v>
      </c>
      <c r="F83554">
        <v>0</v>
      </c>
      <c r="G83554">
        <v>0</v>
      </c>
      <c r="H83554" t="str">
        <f>TEXT(worldometer_coronavirus_daily_data__1[[#This Row],[date]],"DD-MM-YYYY")</f>
        <v>16-08-2020</v>
      </c>
    </row>
    <row r="83555" spans="1:8" hidden="1" x14ac:dyDescent="0.35">
      <c r="A83555" s="4">
        <v>44060</v>
      </c>
      <c r="B83555" s="3" t="s">
        <v>229</v>
      </c>
      <c r="C83555">
        <v>0</v>
      </c>
      <c r="D83555">
        <v>0</v>
      </c>
      <c r="E83555">
        <v>0</v>
      </c>
      <c r="F83555">
        <v>0</v>
      </c>
      <c r="G83555">
        <v>0</v>
      </c>
      <c r="H83555" t="str">
        <f>TEXT(worldometer_coronavirus_daily_data__1[[#This Row],[date]],"DD-MM-YYYY")</f>
        <v>17-08-2020</v>
      </c>
    </row>
    <row r="83556" spans="1:8" hidden="1" x14ac:dyDescent="0.35">
      <c r="A83556" s="4">
        <v>44061</v>
      </c>
      <c r="B83556" s="3" t="s">
        <v>229</v>
      </c>
      <c r="C83556">
        <v>0</v>
      </c>
      <c r="D83556">
        <v>0</v>
      </c>
      <c r="E83556">
        <v>0</v>
      </c>
      <c r="F83556">
        <v>0</v>
      </c>
      <c r="G83556">
        <v>0</v>
      </c>
      <c r="H83556" t="str">
        <f>TEXT(worldometer_coronavirus_daily_data__1[[#This Row],[date]],"DD-MM-YYYY")</f>
        <v>18-08-2020</v>
      </c>
    </row>
    <row r="83557" spans="1:8" hidden="1" x14ac:dyDescent="0.35">
      <c r="A83557" s="4">
        <v>44062</v>
      </c>
      <c r="B83557" s="3" t="s">
        <v>229</v>
      </c>
      <c r="C83557">
        <v>0</v>
      </c>
      <c r="D83557">
        <v>0</v>
      </c>
      <c r="E83557">
        <v>0</v>
      </c>
      <c r="F83557">
        <v>0</v>
      </c>
      <c r="G83557">
        <v>0</v>
      </c>
      <c r="H83557" t="str">
        <f>TEXT(worldometer_coronavirus_daily_data__1[[#This Row],[date]],"DD-MM-YYYY")</f>
        <v>19-08-2020</v>
      </c>
    </row>
    <row r="83558" spans="1:8" hidden="1" x14ac:dyDescent="0.35">
      <c r="A83558" s="4">
        <v>44063</v>
      </c>
      <c r="B83558" s="3" t="s">
        <v>229</v>
      </c>
      <c r="C83558">
        <v>0</v>
      </c>
      <c r="D83558">
        <v>0</v>
      </c>
      <c r="E83558">
        <v>0</v>
      </c>
      <c r="F83558">
        <v>0</v>
      </c>
      <c r="G83558">
        <v>0</v>
      </c>
      <c r="H83558" t="str">
        <f>TEXT(worldometer_coronavirus_daily_data__1[[#This Row],[date]],"DD-MM-YYYY")</f>
        <v>20-08-2020</v>
      </c>
    </row>
    <row r="83559" spans="1:8" hidden="1" x14ac:dyDescent="0.35">
      <c r="A83559" s="4">
        <v>44064</v>
      </c>
      <c r="B83559" s="3" t="s">
        <v>229</v>
      </c>
      <c r="C83559">
        <v>0</v>
      </c>
      <c r="D83559">
        <v>0</v>
      </c>
      <c r="E83559">
        <v>0</v>
      </c>
      <c r="F83559">
        <v>0</v>
      </c>
      <c r="G83559">
        <v>0</v>
      </c>
      <c r="H83559" t="str">
        <f>TEXT(worldometer_coronavirus_daily_data__1[[#This Row],[date]],"DD-MM-YYYY")</f>
        <v>21-08-2020</v>
      </c>
    </row>
    <row r="83560" spans="1:8" hidden="1" x14ac:dyDescent="0.35">
      <c r="A83560" s="4">
        <v>44065</v>
      </c>
      <c r="B83560" s="3" t="s">
        <v>229</v>
      </c>
      <c r="C83560">
        <v>0</v>
      </c>
      <c r="D83560">
        <v>0</v>
      </c>
      <c r="E83560">
        <v>0</v>
      </c>
      <c r="F83560">
        <v>0</v>
      </c>
      <c r="G83560">
        <v>0</v>
      </c>
      <c r="H83560" t="str">
        <f>TEXT(worldometer_coronavirus_daily_data__1[[#This Row],[date]],"DD-MM-YYYY")</f>
        <v>22-08-2020</v>
      </c>
    </row>
    <row r="83561" spans="1:8" hidden="1" x14ac:dyDescent="0.35">
      <c r="A83561" s="4">
        <v>44066</v>
      </c>
      <c r="B83561" s="3" t="s">
        <v>229</v>
      </c>
      <c r="C83561">
        <v>0</v>
      </c>
      <c r="D83561">
        <v>0</v>
      </c>
      <c r="E83561">
        <v>0</v>
      </c>
      <c r="F83561">
        <v>0</v>
      </c>
      <c r="G83561">
        <v>0</v>
      </c>
      <c r="H83561" t="str">
        <f>TEXT(worldometer_coronavirus_daily_data__1[[#This Row],[date]],"DD-MM-YYYY")</f>
        <v>23-08-2020</v>
      </c>
    </row>
    <row r="83562" spans="1:8" hidden="1" x14ac:dyDescent="0.35">
      <c r="A83562" s="4">
        <v>44067</v>
      </c>
      <c r="B83562" s="3" t="s">
        <v>229</v>
      </c>
      <c r="C83562">
        <v>0</v>
      </c>
      <c r="D83562">
        <v>0</v>
      </c>
      <c r="E83562">
        <v>0</v>
      </c>
      <c r="F83562">
        <v>0</v>
      </c>
      <c r="G83562">
        <v>0</v>
      </c>
      <c r="H83562" t="str">
        <f>TEXT(worldometer_coronavirus_daily_data__1[[#This Row],[date]],"DD-MM-YYYY")</f>
        <v>24-08-2020</v>
      </c>
    </row>
    <row r="83563" spans="1:8" hidden="1" x14ac:dyDescent="0.35">
      <c r="A83563" s="4">
        <v>44068</v>
      </c>
      <c r="B83563" s="3" t="s">
        <v>229</v>
      </c>
      <c r="C83563">
        <v>0</v>
      </c>
      <c r="D83563">
        <v>0</v>
      </c>
      <c r="E83563">
        <v>0</v>
      </c>
      <c r="F83563">
        <v>0</v>
      </c>
      <c r="G83563">
        <v>0</v>
      </c>
      <c r="H83563" t="str">
        <f>TEXT(worldometer_coronavirus_daily_data__1[[#This Row],[date]],"DD-MM-YYYY")</f>
        <v>25-08-2020</v>
      </c>
    </row>
    <row r="83564" spans="1:8" hidden="1" x14ac:dyDescent="0.35">
      <c r="A83564" s="4">
        <v>44069</v>
      </c>
      <c r="B83564" s="3" t="s">
        <v>229</v>
      </c>
      <c r="C83564">
        <v>0</v>
      </c>
      <c r="D83564">
        <v>0</v>
      </c>
      <c r="E83564">
        <v>0</v>
      </c>
      <c r="F83564">
        <v>0</v>
      </c>
      <c r="G83564">
        <v>0</v>
      </c>
      <c r="H83564" t="str">
        <f>TEXT(worldometer_coronavirus_daily_data__1[[#This Row],[date]],"DD-MM-YYYY")</f>
        <v>26-08-2020</v>
      </c>
    </row>
    <row r="83565" spans="1:8" hidden="1" x14ac:dyDescent="0.35">
      <c r="A83565" s="4">
        <v>44070</v>
      </c>
      <c r="B83565" s="3" t="s">
        <v>229</v>
      </c>
      <c r="C83565">
        <v>0</v>
      </c>
      <c r="D83565">
        <v>0</v>
      </c>
      <c r="E83565">
        <v>0</v>
      </c>
      <c r="F83565">
        <v>0</v>
      </c>
      <c r="G83565">
        <v>0</v>
      </c>
      <c r="H83565" t="str">
        <f>TEXT(worldometer_coronavirus_daily_data__1[[#This Row],[date]],"DD-MM-YYYY")</f>
        <v>27-08-2020</v>
      </c>
    </row>
    <row r="83566" spans="1:8" hidden="1" x14ac:dyDescent="0.35">
      <c r="A83566" s="4">
        <v>44071</v>
      </c>
      <c r="B83566" s="3" t="s">
        <v>229</v>
      </c>
      <c r="C83566">
        <v>0</v>
      </c>
      <c r="D83566">
        <v>0</v>
      </c>
      <c r="E83566">
        <v>0</v>
      </c>
      <c r="F83566">
        <v>0</v>
      </c>
      <c r="G83566">
        <v>0</v>
      </c>
      <c r="H83566" t="str">
        <f>TEXT(worldometer_coronavirus_daily_data__1[[#This Row],[date]],"DD-MM-YYYY")</f>
        <v>28-08-2020</v>
      </c>
    </row>
    <row r="83567" spans="1:8" hidden="1" x14ac:dyDescent="0.35">
      <c r="A83567" s="4">
        <v>44072</v>
      </c>
      <c r="B83567" s="3" t="s">
        <v>229</v>
      </c>
      <c r="C83567">
        <v>0</v>
      </c>
      <c r="D83567">
        <v>0</v>
      </c>
      <c r="E83567">
        <v>0</v>
      </c>
      <c r="F83567">
        <v>0</v>
      </c>
      <c r="G83567">
        <v>0</v>
      </c>
      <c r="H83567" t="str">
        <f>TEXT(worldometer_coronavirus_daily_data__1[[#This Row],[date]],"DD-MM-YYYY")</f>
        <v>29-08-2020</v>
      </c>
    </row>
    <row r="83568" spans="1:8" hidden="1" x14ac:dyDescent="0.35">
      <c r="A83568" s="4">
        <v>44073</v>
      </c>
      <c r="B83568" s="3" t="s">
        <v>229</v>
      </c>
      <c r="C83568">
        <v>0</v>
      </c>
      <c r="D83568">
        <v>0</v>
      </c>
      <c r="E83568">
        <v>0</v>
      </c>
      <c r="F83568">
        <v>0</v>
      </c>
      <c r="G83568">
        <v>0</v>
      </c>
      <c r="H83568" t="str">
        <f>TEXT(worldometer_coronavirus_daily_data__1[[#This Row],[date]],"DD-MM-YYYY")</f>
        <v>30-08-2020</v>
      </c>
    </row>
    <row r="83569" spans="1:8" hidden="1" x14ac:dyDescent="0.35">
      <c r="A83569" s="4">
        <v>44074</v>
      </c>
      <c r="B83569" s="3" t="s">
        <v>229</v>
      </c>
      <c r="C83569">
        <v>0</v>
      </c>
      <c r="D83569">
        <v>0</v>
      </c>
      <c r="E83569">
        <v>0</v>
      </c>
      <c r="F83569">
        <v>0</v>
      </c>
      <c r="G83569">
        <v>0</v>
      </c>
      <c r="H83569" t="str">
        <f>TEXT(worldometer_coronavirus_daily_data__1[[#This Row],[date]],"DD-MM-YYYY")</f>
        <v>31-08-2020</v>
      </c>
    </row>
    <row r="83570" spans="1:8" hidden="1" x14ac:dyDescent="0.35">
      <c r="A83570" s="4">
        <v>44075</v>
      </c>
      <c r="B83570" s="3" t="s">
        <v>229</v>
      </c>
      <c r="C83570">
        <v>0</v>
      </c>
      <c r="D83570">
        <v>0</v>
      </c>
      <c r="E83570">
        <v>0</v>
      </c>
      <c r="F83570">
        <v>0</v>
      </c>
      <c r="G83570">
        <v>0</v>
      </c>
      <c r="H83570" t="str">
        <f>TEXT(worldometer_coronavirus_daily_data__1[[#This Row],[date]],"DD-MM-YYYY")</f>
        <v>01-09-2020</v>
      </c>
    </row>
    <row r="83571" spans="1:8" hidden="1" x14ac:dyDescent="0.35">
      <c r="A83571" s="4">
        <v>44076</v>
      </c>
      <c r="B83571" s="3" t="s">
        <v>229</v>
      </c>
      <c r="C83571">
        <v>0</v>
      </c>
      <c r="D83571">
        <v>0</v>
      </c>
      <c r="E83571">
        <v>0</v>
      </c>
      <c r="F83571">
        <v>0</v>
      </c>
      <c r="G83571">
        <v>0</v>
      </c>
      <c r="H83571" t="str">
        <f>TEXT(worldometer_coronavirus_daily_data__1[[#This Row],[date]],"DD-MM-YYYY")</f>
        <v>02-09-2020</v>
      </c>
    </row>
    <row r="83572" spans="1:8" hidden="1" x14ac:dyDescent="0.35">
      <c r="A83572" s="4">
        <v>44077</v>
      </c>
      <c r="B83572" s="3" t="s">
        <v>229</v>
      </c>
      <c r="C83572">
        <v>0</v>
      </c>
      <c r="D83572">
        <v>0</v>
      </c>
      <c r="E83572">
        <v>0</v>
      </c>
      <c r="F83572">
        <v>0</v>
      </c>
      <c r="G83572">
        <v>0</v>
      </c>
      <c r="H83572" t="str">
        <f>TEXT(worldometer_coronavirus_daily_data__1[[#This Row],[date]],"DD-MM-YYYY")</f>
        <v>03-09-2020</v>
      </c>
    </row>
    <row r="83573" spans="1:8" hidden="1" x14ac:dyDescent="0.35">
      <c r="A83573" s="4">
        <v>44078</v>
      </c>
      <c r="B83573" s="3" t="s">
        <v>229</v>
      </c>
      <c r="C83573">
        <v>0</v>
      </c>
      <c r="D83573">
        <v>0</v>
      </c>
      <c r="E83573">
        <v>0</v>
      </c>
      <c r="F83573">
        <v>0</v>
      </c>
      <c r="G83573">
        <v>0</v>
      </c>
      <c r="H83573" t="str">
        <f>TEXT(worldometer_coronavirus_daily_data__1[[#This Row],[date]],"DD-MM-YYYY")</f>
        <v>04-09-2020</v>
      </c>
    </row>
    <row r="83574" spans="1:8" hidden="1" x14ac:dyDescent="0.35">
      <c r="A83574" s="4">
        <v>44079</v>
      </c>
      <c r="B83574" s="3" t="s">
        <v>229</v>
      </c>
      <c r="C83574">
        <v>0</v>
      </c>
      <c r="D83574">
        <v>0</v>
      </c>
      <c r="E83574">
        <v>0</v>
      </c>
      <c r="F83574">
        <v>0</v>
      </c>
      <c r="G83574">
        <v>0</v>
      </c>
      <c r="H83574" t="str">
        <f>TEXT(worldometer_coronavirus_daily_data__1[[#This Row],[date]],"DD-MM-YYYY")</f>
        <v>05-09-2020</v>
      </c>
    </row>
    <row r="83575" spans="1:8" hidden="1" x14ac:dyDescent="0.35">
      <c r="A83575" s="4">
        <v>44080</v>
      </c>
      <c r="B83575" s="3" t="s">
        <v>229</v>
      </c>
      <c r="C83575">
        <v>0</v>
      </c>
      <c r="D83575">
        <v>0</v>
      </c>
      <c r="E83575">
        <v>0</v>
      </c>
      <c r="F83575">
        <v>0</v>
      </c>
      <c r="G83575">
        <v>0</v>
      </c>
      <c r="H83575" t="str">
        <f>TEXT(worldometer_coronavirus_daily_data__1[[#This Row],[date]],"DD-MM-YYYY")</f>
        <v>06-09-2020</v>
      </c>
    </row>
    <row r="83576" spans="1:8" hidden="1" x14ac:dyDescent="0.35">
      <c r="A83576" s="4">
        <v>44081</v>
      </c>
      <c r="B83576" s="3" t="s">
        <v>229</v>
      </c>
      <c r="C83576">
        <v>0</v>
      </c>
      <c r="D83576">
        <v>0</v>
      </c>
      <c r="E83576">
        <v>0</v>
      </c>
      <c r="F83576">
        <v>0</v>
      </c>
      <c r="G83576">
        <v>0</v>
      </c>
      <c r="H83576" t="str">
        <f>TEXT(worldometer_coronavirus_daily_data__1[[#This Row],[date]],"DD-MM-YYYY")</f>
        <v>07-09-2020</v>
      </c>
    </row>
    <row r="83577" spans="1:8" hidden="1" x14ac:dyDescent="0.35">
      <c r="A83577" s="4">
        <v>44082</v>
      </c>
      <c r="B83577" s="3" t="s">
        <v>229</v>
      </c>
      <c r="C83577">
        <v>0</v>
      </c>
      <c r="D83577">
        <v>0</v>
      </c>
      <c r="E83577">
        <v>0</v>
      </c>
      <c r="F83577">
        <v>0</v>
      </c>
      <c r="G83577">
        <v>0</v>
      </c>
      <c r="H83577" t="str">
        <f>TEXT(worldometer_coronavirus_daily_data__1[[#This Row],[date]],"DD-MM-YYYY")</f>
        <v>08-09-2020</v>
      </c>
    </row>
    <row r="83578" spans="1:8" hidden="1" x14ac:dyDescent="0.35">
      <c r="A83578" s="4">
        <v>44083</v>
      </c>
      <c r="B83578" s="3" t="s">
        <v>229</v>
      </c>
      <c r="C83578">
        <v>0</v>
      </c>
      <c r="D83578">
        <v>0</v>
      </c>
      <c r="E83578">
        <v>0</v>
      </c>
      <c r="F83578">
        <v>0</v>
      </c>
      <c r="G83578">
        <v>0</v>
      </c>
      <c r="H83578" t="str">
        <f>TEXT(worldometer_coronavirus_daily_data__1[[#This Row],[date]],"DD-MM-YYYY")</f>
        <v>09-09-2020</v>
      </c>
    </row>
    <row r="83579" spans="1:8" hidden="1" x14ac:dyDescent="0.35">
      <c r="A83579" s="4">
        <v>44084</v>
      </c>
      <c r="B83579" s="3" t="s">
        <v>229</v>
      </c>
      <c r="C83579">
        <v>0</v>
      </c>
      <c r="D83579">
        <v>0</v>
      </c>
      <c r="E83579">
        <v>0</v>
      </c>
      <c r="F83579">
        <v>0</v>
      </c>
      <c r="G83579">
        <v>0</v>
      </c>
      <c r="H83579" t="str">
        <f>TEXT(worldometer_coronavirus_daily_data__1[[#This Row],[date]],"DD-MM-YYYY")</f>
        <v>10-09-2020</v>
      </c>
    </row>
    <row r="83580" spans="1:8" hidden="1" x14ac:dyDescent="0.35">
      <c r="A83580" s="4">
        <v>44085</v>
      </c>
      <c r="B83580" s="3" t="s">
        <v>229</v>
      </c>
      <c r="C83580">
        <v>0</v>
      </c>
      <c r="D83580">
        <v>0</v>
      </c>
      <c r="E83580">
        <v>0</v>
      </c>
      <c r="F83580">
        <v>0</v>
      </c>
      <c r="G83580">
        <v>0</v>
      </c>
      <c r="H83580" t="str">
        <f>TEXT(worldometer_coronavirus_daily_data__1[[#This Row],[date]],"DD-MM-YYYY")</f>
        <v>11-09-2020</v>
      </c>
    </row>
    <row r="83581" spans="1:8" hidden="1" x14ac:dyDescent="0.35">
      <c r="A83581" s="4">
        <v>44086</v>
      </c>
      <c r="B83581" s="3" t="s">
        <v>229</v>
      </c>
      <c r="C83581">
        <v>0</v>
      </c>
      <c r="D83581">
        <v>0</v>
      </c>
      <c r="E83581">
        <v>0</v>
      </c>
      <c r="F83581">
        <v>0</v>
      </c>
      <c r="G83581">
        <v>0</v>
      </c>
      <c r="H83581" t="str">
        <f>TEXT(worldometer_coronavirus_daily_data__1[[#This Row],[date]],"DD-MM-YYYY")</f>
        <v>12-09-2020</v>
      </c>
    </row>
    <row r="83582" spans="1:8" hidden="1" x14ac:dyDescent="0.35">
      <c r="A83582" s="4">
        <v>44087</v>
      </c>
      <c r="B83582" s="3" t="s">
        <v>229</v>
      </c>
      <c r="C83582">
        <v>0</v>
      </c>
      <c r="D83582">
        <v>0</v>
      </c>
      <c r="E83582">
        <v>0</v>
      </c>
      <c r="F83582">
        <v>0</v>
      </c>
      <c r="G83582">
        <v>0</v>
      </c>
      <c r="H83582" t="str">
        <f>TEXT(worldometer_coronavirus_daily_data__1[[#This Row],[date]],"DD-MM-YYYY")</f>
        <v>13-09-2020</v>
      </c>
    </row>
    <row r="83583" spans="1:8" hidden="1" x14ac:dyDescent="0.35">
      <c r="A83583" s="4">
        <v>44088</v>
      </c>
      <c r="B83583" s="3" t="s">
        <v>229</v>
      </c>
      <c r="C83583">
        <v>0</v>
      </c>
      <c r="D83583">
        <v>0</v>
      </c>
      <c r="E83583">
        <v>0</v>
      </c>
      <c r="F83583">
        <v>0</v>
      </c>
      <c r="G83583">
        <v>0</v>
      </c>
      <c r="H83583" t="str">
        <f>TEXT(worldometer_coronavirus_daily_data__1[[#This Row],[date]],"DD-MM-YYYY")</f>
        <v>14-09-2020</v>
      </c>
    </row>
    <row r="83584" spans="1:8" hidden="1" x14ac:dyDescent="0.35">
      <c r="A83584" s="4">
        <v>44089</v>
      </c>
      <c r="B83584" s="3" t="s">
        <v>229</v>
      </c>
      <c r="C83584">
        <v>0</v>
      </c>
      <c r="D83584">
        <v>0</v>
      </c>
      <c r="E83584">
        <v>0</v>
      </c>
      <c r="F83584">
        <v>0</v>
      </c>
      <c r="G83584">
        <v>0</v>
      </c>
      <c r="H83584" t="str">
        <f>TEXT(worldometer_coronavirus_daily_data__1[[#This Row],[date]],"DD-MM-YYYY")</f>
        <v>15-09-2020</v>
      </c>
    </row>
    <row r="83585" spans="1:8" hidden="1" x14ac:dyDescent="0.35">
      <c r="A83585" s="4">
        <v>44090</v>
      </c>
      <c r="B83585" s="3" t="s">
        <v>229</v>
      </c>
      <c r="C83585">
        <v>0</v>
      </c>
      <c r="D83585">
        <v>0</v>
      </c>
      <c r="E83585">
        <v>0</v>
      </c>
      <c r="F83585">
        <v>0</v>
      </c>
      <c r="G83585">
        <v>0</v>
      </c>
      <c r="H83585" t="str">
        <f>TEXT(worldometer_coronavirus_daily_data__1[[#This Row],[date]],"DD-MM-YYYY")</f>
        <v>16-09-2020</v>
      </c>
    </row>
    <row r="83586" spans="1:8" hidden="1" x14ac:dyDescent="0.35">
      <c r="A83586" s="4">
        <v>44091</v>
      </c>
      <c r="B83586" s="3" t="s">
        <v>229</v>
      </c>
      <c r="C83586">
        <v>0</v>
      </c>
      <c r="D83586">
        <v>0</v>
      </c>
      <c r="E83586">
        <v>0</v>
      </c>
      <c r="F83586">
        <v>0</v>
      </c>
      <c r="G83586">
        <v>0</v>
      </c>
      <c r="H83586" t="str">
        <f>TEXT(worldometer_coronavirus_daily_data__1[[#This Row],[date]],"DD-MM-YYYY")</f>
        <v>17-09-2020</v>
      </c>
    </row>
    <row r="83587" spans="1:8" hidden="1" x14ac:dyDescent="0.35">
      <c r="A83587" s="4">
        <v>44092</v>
      </c>
      <c r="B83587" s="3" t="s">
        <v>229</v>
      </c>
      <c r="C83587">
        <v>0</v>
      </c>
      <c r="D83587">
        <v>0</v>
      </c>
      <c r="E83587">
        <v>0</v>
      </c>
      <c r="F83587">
        <v>0</v>
      </c>
      <c r="G83587">
        <v>0</v>
      </c>
      <c r="H83587" t="str">
        <f>TEXT(worldometer_coronavirus_daily_data__1[[#This Row],[date]],"DD-MM-YYYY")</f>
        <v>18-09-2020</v>
      </c>
    </row>
    <row r="83588" spans="1:8" hidden="1" x14ac:dyDescent="0.35">
      <c r="A83588" s="4">
        <v>44093</v>
      </c>
      <c r="B83588" s="3" t="s">
        <v>229</v>
      </c>
      <c r="C83588">
        <v>0</v>
      </c>
      <c r="D83588">
        <v>0</v>
      </c>
      <c r="E83588">
        <v>0</v>
      </c>
      <c r="F83588">
        <v>0</v>
      </c>
      <c r="G83588">
        <v>0</v>
      </c>
      <c r="H83588" t="str">
        <f>TEXT(worldometer_coronavirus_daily_data__1[[#This Row],[date]],"DD-MM-YYYY")</f>
        <v>19-09-2020</v>
      </c>
    </row>
    <row r="83589" spans="1:8" hidden="1" x14ac:dyDescent="0.35">
      <c r="A83589" s="4">
        <v>44094</v>
      </c>
      <c r="B83589" s="3" t="s">
        <v>229</v>
      </c>
      <c r="C83589">
        <v>0</v>
      </c>
      <c r="D83589">
        <v>0</v>
      </c>
      <c r="E83589">
        <v>0</v>
      </c>
      <c r="F83589">
        <v>0</v>
      </c>
      <c r="G83589">
        <v>0</v>
      </c>
      <c r="H83589" t="str">
        <f>TEXT(worldometer_coronavirus_daily_data__1[[#This Row],[date]],"DD-MM-YYYY")</f>
        <v>20-09-2020</v>
      </c>
    </row>
    <row r="83590" spans="1:8" hidden="1" x14ac:dyDescent="0.35">
      <c r="A83590" s="4">
        <v>44095</v>
      </c>
      <c r="B83590" s="3" t="s">
        <v>229</v>
      </c>
      <c r="C83590">
        <v>0</v>
      </c>
      <c r="D83590">
        <v>0</v>
      </c>
      <c r="E83590">
        <v>0</v>
      </c>
      <c r="F83590">
        <v>0</v>
      </c>
      <c r="G83590">
        <v>0</v>
      </c>
      <c r="H83590" t="str">
        <f>TEXT(worldometer_coronavirus_daily_data__1[[#This Row],[date]],"DD-MM-YYYY")</f>
        <v>21-09-2020</v>
      </c>
    </row>
    <row r="83591" spans="1:8" hidden="1" x14ac:dyDescent="0.35">
      <c r="A83591" s="4">
        <v>44096</v>
      </c>
      <c r="B83591" s="3" t="s">
        <v>229</v>
      </c>
      <c r="C83591">
        <v>0</v>
      </c>
      <c r="D83591">
        <v>0</v>
      </c>
      <c r="E83591">
        <v>0</v>
      </c>
      <c r="F83591">
        <v>0</v>
      </c>
      <c r="G83591">
        <v>0</v>
      </c>
      <c r="H83591" t="str">
        <f>TEXT(worldometer_coronavirus_daily_data__1[[#This Row],[date]],"DD-MM-YYYY")</f>
        <v>22-09-2020</v>
      </c>
    </row>
    <row r="83592" spans="1:8" hidden="1" x14ac:dyDescent="0.35">
      <c r="A83592" s="4">
        <v>44097</v>
      </c>
      <c r="B83592" s="3" t="s">
        <v>229</v>
      </c>
      <c r="C83592">
        <v>0</v>
      </c>
      <c r="D83592">
        <v>0</v>
      </c>
      <c r="E83592">
        <v>0</v>
      </c>
      <c r="F83592">
        <v>0</v>
      </c>
      <c r="G83592">
        <v>0</v>
      </c>
      <c r="H83592" t="str">
        <f>TEXT(worldometer_coronavirus_daily_data__1[[#This Row],[date]],"DD-MM-YYYY")</f>
        <v>23-09-2020</v>
      </c>
    </row>
    <row r="83593" spans="1:8" hidden="1" x14ac:dyDescent="0.35">
      <c r="A83593" s="4">
        <v>44098</v>
      </c>
      <c r="B83593" s="3" t="s">
        <v>229</v>
      </c>
      <c r="C83593">
        <v>0</v>
      </c>
      <c r="D83593">
        <v>0</v>
      </c>
      <c r="E83593">
        <v>0</v>
      </c>
      <c r="F83593">
        <v>0</v>
      </c>
      <c r="G83593">
        <v>0</v>
      </c>
      <c r="H83593" t="str">
        <f>TEXT(worldometer_coronavirus_daily_data__1[[#This Row],[date]],"DD-MM-YYYY")</f>
        <v>24-09-2020</v>
      </c>
    </row>
    <row r="83594" spans="1:8" hidden="1" x14ac:dyDescent="0.35">
      <c r="A83594" s="4">
        <v>44099</v>
      </c>
      <c r="B83594" s="3" t="s">
        <v>229</v>
      </c>
      <c r="C83594">
        <v>0</v>
      </c>
      <c r="D83594">
        <v>0</v>
      </c>
      <c r="E83594">
        <v>0</v>
      </c>
      <c r="F83594">
        <v>0</v>
      </c>
      <c r="G83594">
        <v>0</v>
      </c>
      <c r="H83594" t="str">
        <f>TEXT(worldometer_coronavirus_daily_data__1[[#This Row],[date]],"DD-MM-YYYY")</f>
        <v>25-09-2020</v>
      </c>
    </row>
    <row r="83595" spans="1:8" hidden="1" x14ac:dyDescent="0.35">
      <c r="A83595" s="4">
        <v>44100</v>
      </c>
      <c r="B83595" s="3" t="s">
        <v>229</v>
      </c>
      <c r="C83595">
        <v>0</v>
      </c>
      <c r="D83595">
        <v>0</v>
      </c>
      <c r="E83595">
        <v>0</v>
      </c>
      <c r="F83595">
        <v>0</v>
      </c>
      <c r="G83595">
        <v>0</v>
      </c>
      <c r="H83595" t="str">
        <f>TEXT(worldometer_coronavirus_daily_data__1[[#This Row],[date]],"DD-MM-YYYY")</f>
        <v>26-09-2020</v>
      </c>
    </row>
    <row r="83596" spans="1:8" hidden="1" x14ac:dyDescent="0.35">
      <c r="A83596" s="4">
        <v>44101</v>
      </c>
      <c r="B83596" s="3" t="s">
        <v>229</v>
      </c>
      <c r="C83596">
        <v>0</v>
      </c>
      <c r="D83596">
        <v>0</v>
      </c>
      <c r="E83596">
        <v>0</v>
      </c>
      <c r="F83596">
        <v>0</v>
      </c>
      <c r="G83596">
        <v>0</v>
      </c>
      <c r="H83596" t="str">
        <f>TEXT(worldometer_coronavirus_daily_data__1[[#This Row],[date]],"DD-MM-YYYY")</f>
        <v>27-09-2020</v>
      </c>
    </row>
    <row r="83597" spans="1:8" hidden="1" x14ac:dyDescent="0.35">
      <c r="A83597" s="4">
        <v>44102</v>
      </c>
      <c r="B83597" s="3" t="s">
        <v>229</v>
      </c>
      <c r="C83597">
        <v>0</v>
      </c>
      <c r="D83597">
        <v>0</v>
      </c>
      <c r="E83597">
        <v>0</v>
      </c>
      <c r="F83597">
        <v>0</v>
      </c>
      <c r="G83597">
        <v>0</v>
      </c>
      <c r="H83597" t="str">
        <f>TEXT(worldometer_coronavirus_daily_data__1[[#This Row],[date]],"DD-MM-YYYY")</f>
        <v>28-09-2020</v>
      </c>
    </row>
    <row r="83598" spans="1:8" hidden="1" x14ac:dyDescent="0.35">
      <c r="A83598" s="4">
        <v>44103</v>
      </c>
      <c r="B83598" s="3" t="s">
        <v>229</v>
      </c>
      <c r="C83598">
        <v>0</v>
      </c>
      <c r="D83598">
        <v>0</v>
      </c>
      <c r="E83598">
        <v>0</v>
      </c>
      <c r="F83598">
        <v>0</v>
      </c>
      <c r="G83598">
        <v>0</v>
      </c>
      <c r="H83598" t="str">
        <f>TEXT(worldometer_coronavirus_daily_data__1[[#This Row],[date]],"DD-MM-YYYY")</f>
        <v>29-09-2020</v>
      </c>
    </row>
    <row r="83599" spans="1:8" hidden="1" x14ac:dyDescent="0.35">
      <c r="A83599" s="4">
        <v>44104</v>
      </c>
      <c r="B83599" s="3" t="s">
        <v>229</v>
      </c>
      <c r="C83599">
        <v>0</v>
      </c>
      <c r="D83599">
        <v>0</v>
      </c>
      <c r="E83599">
        <v>0</v>
      </c>
      <c r="F83599">
        <v>0</v>
      </c>
      <c r="G83599">
        <v>0</v>
      </c>
      <c r="H83599" t="str">
        <f>TEXT(worldometer_coronavirus_daily_data__1[[#This Row],[date]],"DD-MM-YYYY")</f>
        <v>30-09-2020</v>
      </c>
    </row>
    <row r="83600" spans="1:8" hidden="1" x14ac:dyDescent="0.35">
      <c r="A83600" s="4">
        <v>44105</v>
      </c>
      <c r="B83600" s="3" t="s">
        <v>229</v>
      </c>
      <c r="C83600">
        <v>0</v>
      </c>
      <c r="D83600">
        <v>0</v>
      </c>
      <c r="E83600">
        <v>0</v>
      </c>
      <c r="F83600">
        <v>0</v>
      </c>
      <c r="G83600">
        <v>0</v>
      </c>
      <c r="H83600" t="str">
        <f>TEXT(worldometer_coronavirus_daily_data__1[[#This Row],[date]],"DD-MM-YYYY")</f>
        <v>01-10-2020</v>
      </c>
    </row>
    <row r="83601" spans="1:8" hidden="1" x14ac:dyDescent="0.35">
      <c r="A83601" s="4">
        <v>44106</v>
      </c>
      <c r="B83601" s="3" t="s">
        <v>229</v>
      </c>
      <c r="C83601">
        <v>0</v>
      </c>
      <c r="D83601">
        <v>0</v>
      </c>
      <c r="E83601">
        <v>0</v>
      </c>
      <c r="F83601">
        <v>0</v>
      </c>
      <c r="G83601">
        <v>0</v>
      </c>
      <c r="H83601" t="str">
        <f>TEXT(worldometer_coronavirus_daily_data__1[[#This Row],[date]],"DD-MM-YYYY")</f>
        <v>02-10-2020</v>
      </c>
    </row>
    <row r="83602" spans="1:8" hidden="1" x14ac:dyDescent="0.35">
      <c r="A83602" s="4">
        <v>44107</v>
      </c>
      <c r="B83602" s="3" t="s">
        <v>229</v>
      </c>
      <c r="C83602">
        <v>0</v>
      </c>
      <c r="D83602">
        <v>0</v>
      </c>
      <c r="E83602">
        <v>0</v>
      </c>
      <c r="F83602">
        <v>0</v>
      </c>
      <c r="G83602">
        <v>0</v>
      </c>
      <c r="H83602" t="str">
        <f>TEXT(worldometer_coronavirus_daily_data__1[[#This Row],[date]],"DD-MM-YYYY")</f>
        <v>03-10-2020</v>
      </c>
    </row>
    <row r="83603" spans="1:8" hidden="1" x14ac:dyDescent="0.35">
      <c r="A83603" s="4">
        <v>44108</v>
      </c>
      <c r="B83603" s="3" t="s">
        <v>229</v>
      </c>
      <c r="C83603">
        <v>0</v>
      </c>
      <c r="D83603">
        <v>0</v>
      </c>
      <c r="E83603">
        <v>0</v>
      </c>
      <c r="F83603">
        <v>0</v>
      </c>
      <c r="G83603">
        <v>0</v>
      </c>
      <c r="H83603" t="str">
        <f>TEXT(worldometer_coronavirus_daily_data__1[[#This Row],[date]],"DD-MM-YYYY")</f>
        <v>04-10-2020</v>
      </c>
    </row>
    <row r="83604" spans="1:8" hidden="1" x14ac:dyDescent="0.35">
      <c r="A83604" s="4">
        <v>44109</v>
      </c>
      <c r="B83604" s="3" t="s">
        <v>229</v>
      </c>
      <c r="C83604">
        <v>0</v>
      </c>
      <c r="D83604">
        <v>0</v>
      </c>
      <c r="E83604">
        <v>0</v>
      </c>
      <c r="F83604">
        <v>0</v>
      </c>
      <c r="G83604">
        <v>0</v>
      </c>
      <c r="H83604" t="str">
        <f>TEXT(worldometer_coronavirus_daily_data__1[[#This Row],[date]],"DD-MM-YYYY")</f>
        <v>05-10-2020</v>
      </c>
    </row>
    <row r="83605" spans="1:8" hidden="1" x14ac:dyDescent="0.35">
      <c r="A83605" s="4">
        <v>44110</v>
      </c>
      <c r="B83605" s="3" t="s">
        <v>229</v>
      </c>
      <c r="C83605">
        <v>0</v>
      </c>
      <c r="D83605">
        <v>0</v>
      </c>
      <c r="E83605">
        <v>0</v>
      </c>
      <c r="F83605">
        <v>0</v>
      </c>
      <c r="G83605">
        <v>0</v>
      </c>
      <c r="H83605" t="str">
        <f>TEXT(worldometer_coronavirus_daily_data__1[[#This Row],[date]],"DD-MM-YYYY")</f>
        <v>06-10-2020</v>
      </c>
    </row>
    <row r="83606" spans="1:8" hidden="1" x14ac:dyDescent="0.35">
      <c r="A83606" s="4">
        <v>44111</v>
      </c>
      <c r="B83606" s="3" t="s">
        <v>229</v>
      </c>
      <c r="C83606">
        <v>0</v>
      </c>
      <c r="D83606">
        <v>0</v>
      </c>
      <c r="E83606">
        <v>0</v>
      </c>
      <c r="F83606">
        <v>0</v>
      </c>
      <c r="G83606">
        <v>0</v>
      </c>
      <c r="H83606" t="str">
        <f>TEXT(worldometer_coronavirus_daily_data__1[[#This Row],[date]],"DD-MM-YYYY")</f>
        <v>07-10-2020</v>
      </c>
    </row>
    <row r="83607" spans="1:8" hidden="1" x14ac:dyDescent="0.35">
      <c r="A83607" s="4">
        <v>44112</v>
      </c>
      <c r="B83607" s="3" t="s">
        <v>229</v>
      </c>
      <c r="C83607">
        <v>0</v>
      </c>
      <c r="D83607">
        <v>0</v>
      </c>
      <c r="E83607">
        <v>0</v>
      </c>
      <c r="F83607">
        <v>0</v>
      </c>
      <c r="G83607">
        <v>0</v>
      </c>
      <c r="H83607" t="str">
        <f>TEXT(worldometer_coronavirus_daily_data__1[[#This Row],[date]],"DD-MM-YYYY")</f>
        <v>08-10-2020</v>
      </c>
    </row>
    <row r="83608" spans="1:8" hidden="1" x14ac:dyDescent="0.35">
      <c r="A83608" s="4">
        <v>44113</v>
      </c>
      <c r="B83608" s="3" t="s">
        <v>229</v>
      </c>
      <c r="C83608">
        <v>0</v>
      </c>
      <c r="D83608">
        <v>0</v>
      </c>
      <c r="E83608">
        <v>0</v>
      </c>
      <c r="F83608">
        <v>0</v>
      </c>
      <c r="G83608">
        <v>0</v>
      </c>
      <c r="H83608" t="str">
        <f>TEXT(worldometer_coronavirus_daily_data__1[[#This Row],[date]],"DD-MM-YYYY")</f>
        <v>09-10-2020</v>
      </c>
    </row>
    <row r="83609" spans="1:8" hidden="1" x14ac:dyDescent="0.35">
      <c r="A83609" s="4">
        <v>44114</v>
      </c>
      <c r="B83609" s="3" t="s">
        <v>229</v>
      </c>
      <c r="C83609">
        <v>0</v>
      </c>
      <c r="D83609">
        <v>0</v>
      </c>
      <c r="E83609">
        <v>0</v>
      </c>
      <c r="F83609">
        <v>0</v>
      </c>
      <c r="G83609">
        <v>0</v>
      </c>
      <c r="H83609" t="str">
        <f>TEXT(worldometer_coronavirus_daily_data__1[[#This Row],[date]],"DD-MM-YYYY")</f>
        <v>10-10-2020</v>
      </c>
    </row>
    <row r="83610" spans="1:8" hidden="1" x14ac:dyDescent="0.35">
      <c r="A83610" s="4">
        <v>44115</v>
      </c>
      <c r="B83610" s="3" t="s">
        <v>229</v>
      </c>
      <c r="C83610">
        <v>0</v>
      </c>
      <c r="D83610">
        <v>0</v>
      </c>
      <c r="E83610">
        <v>0</v>
      </c>
      <c r="F83610">
        <v>0</v>
      </c>
      <c r="G83610">
        <v>0</v>
      </c>
      <c r="H83610" t="str">
        <f>TEXT(worldometer_coronavirus_daily_data__1[[#This Row],[date]],"DD-MM-YYYY")</f>
        <v>11-10-2020</v>
      </c>
    </row>
    <row r="83611" spans="1:8" hidden="1" x14ac:dyDescent="0.35">
      <c r="A83611" s="4">
        <v>44116</v>
      </c>
      <c r="B83611" s="3" t="s">
        <v>229</v>
      </c>
      <c r="C83611">
        <v>0</v>
      </c>
      <c r="D83611">
        <v>0</v>
      </c>
      <c r="E83611">
        <v>0</v>
      </c>
      <c r="F83611">
        <v>0</v>
      </c>
      <c r="G83611">
        <v>0</v>
      </c>
      <c r="H83611" t="str">
        <f>TEXT(worldometer_coronavirus_daily_data__1[[#This Row],[date]],"DD-MM-YYYY")</f>
        <v>12-10-2020</v>
      </c>
    </row>
    <row r="83612" spans="1:8" hidden="1" x14ac:dyDescent="0.35">
      <c r="A83612" s="4">
        <v>44117</v>
      </c>
      <c r="B83612" s="3" t="s">
        <v>229</v>
      </c>
      <c r="C83612">
        <v>0</v>
      </c>
      <c r="D83612">
        <v>0</v>
      </c>
      <c r="E83612">
        <v>0</v>
      </c>
      <c r="F83612">
        <v>0</v>
      </c>
      <c r="G83612">
        <v>0</v>
      </c>
      <c r="H83612" t="str">
        <f>TEXT(worldometer_coronavirus_daily_data__1[[#This Row],[date]],"DD-MM-YYYY")</f>
        <v>13-10-2020</v>
      </c>
    </row>
    <row r="83613" spans="1:8" hidden="1" x14ac:dyDescent="0.35">
      <c r="A83613" s="4">
        <v>44118</v>
      </c>
      <c r="B83613" s="3" t="s">
        <v>229</v>
      </c>
      <c r="C83613">
        <v>0</v>
      </c>
      <c r="D83613">
        <v>0</v>
      </c>
      <c r="E83613">
        <v>0</v>
      </c>
      <c r="F83613">
        <v>0</v>
      </c>
      <c r="G83613">
        <v>0</v>
      </c>
      <c r="H83613" t="str">
        <f>TEXT(worldometer_coronavirus_daily_data__1[[#This Row],[date]],"DD-MM-YYYY")</f>
        <v>14-10-2020</v>
      </c>
    </row>
    <row r="83614" spans="1:8" hidden="1" x14ac:dyDescent="0.35">
      <c r="A83614" s="4">
        <v>44119</v>
      </c>
      <c r="B83614" s="3" t="s">
        <v>229</v>
      </c>
      <c r="C83614">
        <v>0</v>
      </c>
      <c r="D83614">
        <v>0</v>
      </c>
      <c r="E83614">
        <v>0</v>
      </c>
      <c r="F83614">
        <v>0</v>
      </c>
      <c r="G83614">
        <v>0</v>
      </c>
      <c r="H83614" t="str">
        <f>TEXT(worldometer_coronavirus_daily_data__1[[#This Row],[date]],"DD-MM-YYYY")</f>
        <v>15-10-2020</v>
      </c>
    </row>
    <row r="83615" spans="1:8" hidden="1" x14ac:dyDescent="0.35">
      <c r="A83615" s="4">
        <v>44120</v>
      </c>
      <c r="B83615" s="3" t="s">
        <v>229</v>
      </c>
      <c r="C83615">
        <v>0</v>
      </c>
      <c r="D83615">
        <v>0</v>
      </c>
      <c r="E83615">
        <v>0</v>
      </c>
      <c r="F83615">
        <v>0</v>
      </c>
      <c r="G83615">
        <v>0</v>
      </c>
      <c r="H83615" t="str">
        <f>TEXT(worldometer_coronavirus_daily_data__1[[#This Row],[date]],"DD-MM-YYYY")</f>
        <v>16-10-2020</v>
      </c>
    </row>
    <row r="83616" spans="1:8" hidden="1" x14ac:dyDescent="0.35">
      <c r="A83616" s="4">
        <v>44121</v>
      </c>
      <c r="B83616" s="3" t="s">
        <v>229</v>
      </c>
      <c r="C83616">
        <v>0</v>
      </c>
      <c r="D83616">
        <v>0</v>
      </c>
      <c r="E83616">
        <v>0</v>
      </c>
      <c r="F83616">
        <v>0</v>
      </c>
      <c r="G83616">
        <v>0</v>
      </c>
      <c r="H83616" t="str">
        <f>TEXT(worldometer_coronavirus_daily_data__1[[#This Row],[date]],"DD-MM-YYYY")</f>
        <v>17-10-2020</v>
      </c>
    </row>
    <row r="83617" spans="1:8" hidden="1" x14ac:dyDescent="0.35">
      <c r="A83617" s="4">
        <v>44122</v>
      </c>
      <c r="B83617" s="3" t="s">
        <v>229</v>
      </c>
      <c r="C83617">
        <v>0</v>
      </c>
      <c r="D83617">
        <v>0</v>
      </c>
      <c r="E83617">
        <v>0</v>
      </c>
      <c r="F83617">
        <v>0</v>
      </c>
      <c r="G83617">
        <v>0</v>
      </c>
      <c r="H83617" t="str">
        <f>TEXT(worldometer_coronavirus_daily_data__1[[#This Row],[date]],"DD-MM-YYYY")</f>
        <v>18-10-2020</v>
      </c>
    </row>
    <row r="83618" spans="1:8" hidden="1" x14ac:dyDescent="0.35">
      <c r="A83618" s="4">
        <v>44123</v>
      </c>
      <c r="B83618" s="3" t="s">
        <v>229</v>
      </c>
      <c r="C83618">
        <v>0</v>
      </c>
      <c r="D83618">
        <v>0</v>
      </c>
      <c r="E83618">
        <v>0</v>
      </c>
      <c r="F83618">
        <v>0</v>
      </c>
      <c r="G83618">
        <v>0</v>
      </c>
      <c r="H83618" t="str">
        <f>TEXT(worldometer_coronavirus_daily_data__1[[#This Row],[date]],"DD-MM-YYYY")</f>
        <v>19-10-2020</v>
      </c>
    </row>
    <row r="83619" spans="1:8" hidden="1" x14ac:dyDescent="0.35">
      <c r="A83619" s="4">
        <v>44124</v>
      </c>
      <c r="B83619" s="3" t="s">
        <v>229</v>
      </c>
      <c r="C83619">
        <v>0</v>
      </c>
      <c r="D83619">
        <v>0</v>
      </c>
      <c r="E83619">
        <v>0</v>
      </c>
      <c r="F83619">
        <v>0</v>
      </c>
      <c r="G83619">
        <v>0</v>
      </c>
      <c r="H83619" t="str">
        <f>TEXT(worldometer_coronavirus_daily_data__1[[#This Row],[date]],"DD-MM-YYYY")</f>
        <v>20-10-2020</v>
      </c>
    </row>
    <row r="83620" spans="1:8" hidden="1" x14ac:dyDescent="0.35">
      <c r="A83620" s="4">
        <v>44125</v>
      </c>
      <c r="B83620" s="3" t="s">
        <v>229</v>
      </c>
      <c r="C83620">
        <v>0</v>
      </c>
      <c r="D83620">
        <v>0</v>
      </c>
      <c r="E83620">
        <v>0</v>
      </c>
      <c r="F83620">
        <v>0</v>
      </c>
      <c r="G83620">
        <v>0</v>
      </c>
      <c r="H83620" t="str">
        <f>TEXT(worldometer_coronavirus_daily_data__1[[#This Row],[date]],"DD-MM-YYYY")</f>
        <v>21-10-2020</v>
      </c>
    </row>
    <row r="83621" spans="1:8" hidden="1" x14ac:dyDescent="0.35">
      <c r="A83621" s="4">
        <v>44126</v>
      </c>
      <c r="B83621" s="3" t="s">
        <v>229</v>
      </c>
      <c r="C83621">
        <v>0</v>
      </c>
      <c r="D83621">
        <v>0</v>
      </c>
      <c r="E83621">
        <v>0</v>
      </c>
      <c r="F83621">
        <v>0</v>
      </c>
      <c r="G83621">
        <v>0</v>
      </c>
      <c r="H83621" t="str">
        <f>TEXT(worldometer_coronavirus_daily_data__1[[#This Row],[date]],"DD-MM-YYYY")</f>
        <v>22-10-2020</v>
      </c>
    </row>
    <row r="83622" spans="1:8" hidden="1" x14ac:dyDescent="0.35">
      <c r="A83622" s="4">
        <v>44127</v>
      </c>
      <c r="B83622" s="3" t="s">
        <v>229</v>
      </c>
      <c r="C83622">
        <v>0</v>
      </c>
      <c r="D83622">
        <v>0</v>
      </c>
      <c r="E83622">
        <v>0</v>
      </c>
      <c r="F83622">
        <v>0</v>
      </c>
      <c r="G83622">
        <v>0</v>
      </c>
      <c r="H83622" t="str">
        <f>TEXT(worldometer_coronavirus_daily_data__1[[#This Row],[date]],"DD-MM-YYYY")</f>
        <v>23-10-2020</v>
      </c>
    </row>
    <row r="83623" spans="1:8" hidden="1" x14ac:dyDescent="0.35">
      <c r="A83623" s="4">
        <v>44128</v>
      </c>
      <c r="B83623" s="3" t="s">
        <v>229</v>
      </c>
      <c r="C83623">
        <v>0</v>
      </c>
      <c r="D83623">
        <v>0</v>
      </c>
      <c r="E83623">
        <v>0</v>
      </c>
      <c r="F83623">
        <v>0</v>
      </c>
      <c r="G83623">
        <v>0</v>
      </c>
      <c r="H83623" t="str">
        <f>TEXT(worldometer_coronavirus_daily_data__1[[#This Row],[date]],"DD-MM-YYYY")</f>
        <v>24-10-2020</v>
      </c>
    </row>
    <row r="83624" spans="1:8" hidden="1" x14ac:dyDescent="0.35">
      <c r="A83624" s="4">
        <v>44129</v>
      </c>
      <c r="B83624" s="3" t="s">
        <v>229</v>
      </c>
      <c r="C83624">
        <v>0</v>
      </c>
      <c r="D83624">
        <v>0</v>
      </c>
      <c r="E83624">
        <v>0</v>
      </c>
      <c r="F83624">
        <v>0</v>
      </c>
      <c r="G83624">
        <v>0</v>
      </c>
      <c r="H83624" t="str">
        <f>TEXT(worldometer_coronavirus_daily_data__1[[#This Row],[date]],"DD-MM-YYYY")</f>
        <v>25-10-2020</v>
      </c>
    </row>
    <row r="83625" spans="1:8" hidden="1" x14ac:dyDescent="0.35">
      <c r="A83625" s="4">
        <v>44130</v>
      </c>
      <c r="B83625" s="3" t="s">
        <v>229</v>
      </c>
      <c r="C83625">
        <v>0</v>
      </c>
      <c r="D83625">
        <v>0</v>
      </c>
      <c r="E83625">
        <v>0</v>
      </c>
      <c r="F83625">
        <v>0</v>
      </c>
      <c r="G83625">
        <v>0</v>
      </c>
      <c r="H83625" t="str">
        <f>TEXT(worldometer_coronavirus_daily_data__1[[#This Row],[date]],"DD-MM-YYYY")</f>
        <v>26-10-2020</v>
      </c>
    </row>
    <row r="83626" spans="1:8" hidden="1" x14ac:dyDescent="0.35">
      <c r="A83626" s="4">
        <v>44131</v>
      </c>
      <c r="B83626" s="3" t="s">
        <v>229</v>
      </c>
      <c r="C83626">
        <v>0</v>
      </c>
      <c r="D83626">
        <v>0</v>
      </c>
      <c r="E83626">
        <v>0</v>
      </c>
      <c r="F83626">
        <v>0</v>
      </c>
      <c r="G83626">
        <v>0</v>
      </c>
      <c r="H83626" t="str">
        <f>TEXT(worldometer_coronavirus_daily_data__1[[#This Row],[date]],"DD-MM-YYYY")</f>
        <v>27-10-2020</v>
      </c>
    </row>
    <row r="83627" spans="1:8" hidden="1" x14ac:dyDescent="0.35">
      <c r="A83627" s="4">
        <v>44132</v>
      </c>
      <c r="B83627" s="3" t="s">
        <v>229</v>
      </c>
      <c r="C83627">
        <v>0</v>
      </c>
      <c r="D83627">
        <v>0</v>
      </c>
      <c r="E83627">
        <v>0</v>
      </c>
      <c r="F83627">
        <v>0</v>
      </c>
      <c r="G83627">
        <v>0</v>
      </c>
      <c r="H83627" t="str">
        <f>TEXT(worldometer_coronavirus_daily_data__1[[#This Row],[date]],"DD-MM-YYYY")</f>
        <v>28-10-2020</v>
      </c>
    </row>
    <row r="83628" spans="1:8" hidden="1" x14ac:dyDescent="0.35">
      <c r="A83628" s="4">
        <v>44133</v>
      </c>
      <c r="B83628" s="3" t="s">
        <v>229</v>
      </c>
      <c r="C83628">
        <v>0</v>
      </c>
      <c r="D83628">
        <v>0</v>
      </c>
      <c r="E83628">
        <v>0</v>
      </c>
      <c r="F83628">
        <v>0</v>
      </c>
      <c r="G83628">
        <v>0</v>
      </c>
      <c r="H83628" t="str">
        <f>TEXT(worldometer_coronavirus_daily_data__1[[#This Row],[date]],"DD-MM-YYYY")</f>
        <v>29-10-2020</v>
      </c>
    </row>
    <row r="83629" spans="1:8" hidden="1" x14ac:dyDescent="0.35">
      <c r="A83629" s="4">
        <v>44134</v>
      </c>
      <c r="B83629" s="3" t="s">
        <v>229</v>
      </c>
      <c r="C83629">
        <v>0</v>
      </c>
      <c r="D83629">
        <v>0</v>
      </c>
      <c r="E83629">
        <v>0</v>
      </c>
      <c r="F83629">
        <v>0</v>
      </c>
      <c r="G83629">
        <v>0</v>
      </c>
      <c r="H83629" t="str">
        <f>TEXT(worldometer_coronavirus_daily_data__1[[#This Row],[date]],"DD-MM-YYYY")</f>
        <v>30-10-2020</v>
      </c>
    </row>
    <row r="83630" spans="1:8" hidden="1" x14ac:dyDescent="0.35">
      <c r="A83630" s="4">
        <v>44135</v>
      </c>
      <c r="B83630" s="3" t="s">
        <v>229</v>
      </c>
      <c r="C83630">
        <v>0</v>
      </c>
      <c r="D83630">
        <v>0</v>
      </c>
      <c r="E83630">
        <v>0</v>
      </c>
      <c r="F83630">
        <v>0</v>
      </c>
      <c r="G83630">
        <v>0</v>
      </c>
      <c r="H83630" t="str">
        <f>TEXT(worldometer_coronavirus_daily_data__1[[#This Row],[date]],"DD-MM-YYYY")</f>
        <v>31-10-2020</v>
      </c>
    </row>
    <row r="83631" spans="1:8" hidden="1" x14ac:dyDescent="0.35">
      <c r="A83631" s="4">
        <v>44136</v>
      </c>
      <c r="B83631" s="3" t="s">
        <v>229</v>
      </c>
      <c r="C83631">
        <v>0</v>
      </c>
      <c r="D83631">
        <v>0</v>
      </c>
      <c r="E83631">
        <v>0</v>
      </c>
      <c r="F83631">
        <v>0</v>
      </c>
      <c r="G83631">
        <v>0</v>
      </c>
      <c r="H83631" t="str">
        <f>TEXT(worldometer_coronavirus_daily_data__1[[#This Row],[date]],"DD-MM-YYYY")</f>
        <v>01-11-2020</v>
      </c>
    </row>
    <row r="83632" spans="1:8" hidden="1" x14ac:dyDescent="0.35">
      <c r="A83632" s="4">
        <v>44137</v>
      </c>
      <c r="B83632" s="3" t="s">
        <v>229</v>
      </c>
      <c r="C83632">
        <v>0</v>
      </c>
      <c r="D83632">
        <v>0</v>
      </c>
      <c r="E83632">
        <v>0</v>
      </c>
      <c r="F83632">
        <v>0</v>
      </c>
      <c r="G83632">
        <v>0</v>
      </c>
      <c r="H83632" t="str">
        <f>TEXT(worldometer_coronavirus_daily_data__1[[#This Row],[date]],"DD-MM-YYYY")</f>
        <v>02-11-2020</v>
      </c>
    </row>
    <row r="83633" spans="1:8" hidden="1" x14ac:dyDescent="0.35">
      <c r="A83633" s="4">
        <v>44138</v>
      </c>
      <c r="B83633" s="3" t="s">
        <v>229</v>
      </c>
      <c r="C83633">
        <v>0</v>
      </c>
      <c r="D83633">
        <v>0</v>
      </c>
      <c r="E83633">
        <v>0</v>
      </c>
      <c r="F83633">
        <v>0</v>
      </c>
      <c r="G83633">
        <v>0</v>
      </c>
      <c r="H83633" t="str">
        <f>TEXT(worldometer_coronavirus_daily_data__1[[#This Row],[date]],"DD-MM-YYYY")</f>
        <v>03-11-2020</v>
      </c>
    </row>
    <row r="83634" spans="1:8" hidden="1" x14ac:dyDescent="0.35">
      <c r="A83634" s="4">
        <v>44139</v>
      </c>
      <c r="B83634" s="3" t="s">
        <v>229</v>
      </c>
      <c r="C83634">
        <v>0</v>
      </c>
      <c r="D83634">
        <v>0</v>
      </c>
      <c r="E83634">
        <v>0</v>
      </c>
      <c r="F83634">
        <v>0</v>
      </c>
      <c r="G83634">
        <v>0</v>
      </c>
      <c r="H83634" t="str">
        <f>TEXT(worldometer_coronavirus_daily_data__1[[#This Row],[date]],"DD-MM-YYYY")</f>
        <v>04-11-2020</v>
      </c>
    </row>
    <row r="83635" spans="1:8" hidden="1" x14ac:dyDescent="0.35">
      <c r="A83635" s="4">
        <v>44140</v>
      </c>
      <c r="B83635" s="3" t="s">
        <v>229</v>
      </c>
      <c r="C83635">
        <v>0</v>
      </c>
      <c r="D83635">
        <v>0</v>
      </c>
      <c r="E83635">
        <v>0</v>
      </c>
      <c r="F83635">
        <v>0</v>
      </c>
      <c r="G83635">
        <v>0</v>
      </c>
      <c r="H83635" t="str">
        <f>TEXT(worldometer_coronavirus_daily_data__1[[#This Row],[date]],"DD-MM-YYYY")</f>
        <v>05-11-2020</v>
      </c>
    </row>
    <row r="83636" spans="1:8" hidden="1" x14ac:dyDescent="0.35">
      <c r="A83636" s="4">
        <v>44141</v>
      </c>
      <c r="B83636" s="3" t="s">
        <v>229</v>
      </c>
      <c r="C83636">
        <v>0</v>
      </c>
      <c r="D83636">
        <v>0</v>
      </c>
      <c r="E83636">
        <v>0</v>
      </c>
      <c r="F83636">
        <v>0</v>
      </c>
      <c r="G83636">
        <v>0</v>
      </c>
      <c r="H83636" t="str">
        <f>TEXT(worldometer_coronavirus_daily_data__1[[#This Row],[date]],"DD-MM-YYYY")</f>
        <v>06-11-2020</v>
      </c>
    </row>
    <row r="83637" spans="1:8" hidden="1" x14ac:dyDescent="0.35">
      <c r="A83637" s="4">
        <v>44142</v>
      </c>
      <c r="B83637" s="3" t="s">
        <v>229</v>
      </c>
      <c r="C83637">
        <v>0</v>
      </c>
      <c r="D83637">
        <v>0</v>
      </c>
      <c r="E83637">
        <v>0</v>
      </c>
      <c r="F83637">
        <v>0</v>
      </c>
      <c r="G83637">
        <v>0</v>
      </c>
      <c r="H83637" t="str">
        <f>TEXT(worldometer_coronavirus_daily_data__1[[#This Row],[date]],"DD-MM-YYYY")</f>
        <v>07-11-2020</v>
      </c>
    </row>
    <row r="83638" spans="1:8" hidden="1" x14ac:dyDescent="0.35">
      <c r="A83638" s="4">
        <v>44143</v>
      </c>
      <c r="B83638" s="3" t="s">
        <v>229</v>
      </c>
      <c r="C83638">
        <v>0</v>
      </c>
      <c r="D83638">
        <v>0</v>
      </c>
      <c r="E83638">
        <v>0</v>
      </c>
      <c r="F83638">
        <v>0</v>
      </c>
      <c r="G83638">
        <v>0</v>
      </c>
      <c r="H83638" t="str">
        <f>TEXT(worldometer_coronavirus_daily_data__1[[#This Row],[date]],"DD-MM-YYYY")</f>
        <v>08-11-2020</v>
      </c>
    </row>
    <row r="83639" spans="1:8" hidden="1" x14ac:dyDescent="0.35">
      <c r="A83639" s="4">
        <v>44144</v>
      </c>
      <c r="B83639" s="3" t="s">
        <v>229</v>
      </c>
      <c r="C83639">
        <v>0</v>
      </c>
      <c r="D83639">
        <v>0</v>
      </c>
      <c r="E83639">
        <v>0</v>
      </c>
      <c r="F83639">
        <v>0</v>
      </c>
      <c r="G83639">
        <v>0</v>
      </c>
      <c r="H83639" t="str">
        <f>TEXT(worldometer_coronavirus_daily_data__1[[#This Row],[date]],"DD-MM-YYYY")</f>
        <v>09-11-2020</v>
      </c>
    </row>
    <row r="83640" spans="1:8" hidden="1" x14ac:dyDescent="0.35">
      <c r="A83640" s="4">
        <v>44145</v>
      </c>
      <c r="B83640" s="3" t="s">
        <v>229</v>
      </c>
      <c r="C83640">
        <v>1</v>
      </c>
      <c r="D83640">
        <v>0</v>
      </c>
      <c r="E83640">
        <v>1</v>
      </c>
      <c r="F83640">
        <v>0</v>
      </c>
      <c r="G83640">
        <v>0</v>
      </c>
      <c r="H83640" t="str">
        <f>TEXT(worldometer_coronavirus_daily_data__1[[#This Row],[date]],"DD-MM-YYYY")</f>
        <v>10-11-2020</v>
      </c>
    </row>
    <row r="83641" spans="1:8" hidden="1" x14ac:dyDescent="0.35">
      <c r="A83641" s="4">
        <v>44146</v>
      </c>
      <c r="B83641" s="3" t="s">
        <v>229</v>
      </c>
      <c r="C83641">
        <v>1</v>
      </c>
      <c r="D83641">
        <v>0</v>
      </c>
      <c r="E83641">
        <v>1</v>
      </c>
      <c r="F83641">
        <v>0</v>
      </c>
      <c r="G83641">
        <v>0</v>
      </c>
      <c r="H83641" t="str">
        <f>TEXT(worldometer_coronavirus_daily_data__1[[#This Row],[date]],"DD-MM-YYYY")</f>
        <v>11-11-2020</v>
      </c>
    </row>
    <row r="83642" spans="1:8" hidden="1" x14ac:dyDescent="0.35">
      <c r="A83642" s="4">
        <v>44147</v>
      </c>
      <c r="B83642" s="3" t="s">
        <v>229</v>
      </c>
      <c r="C83642">
        <v>1</v>
      </c>
      <c r="D83642">
        <v>0</v>
      </c>
      <c r="E83642">
        <v>1</v>
      </c>
      <c r="F83642">
        <v>0</v>
      </c>
      <c r="G83642">
        <v>0</v>
      </c>
      <c r="H83642" t="str">
        <f>TEXT(worldometer_coronavirus_daily_data__1[[#This Row],[date]],"DD-MM-YYYY")</f>
        <v>12-11-2020</v>
      </c>
    </row>
    <row r="83643" spans="1:8" hidden="1" x14ac:dyDescent="0.35">
      <c r="A83643" s="4">
        <v>44148</v>
      </c>
      <c r="B83643" s="3" t="s">
        <v>229</v>
      </c>
      <c r="C83643">
        <v>1</v>
      </c>
      <c r="D83643">
        <v>0</v>
      </c>
      <c r="E83643">
        <v>1</v>
      </c>
      <c r="F83643">
        <v>0</v>
      </c>
      <c r="G83643">
        <v>0</v>
      </c>
      <c r="H83643" t="str">
        <f>TEXT(worldometer_coronavirus_daily_data__1[[#This Row],[date]],"DD-MM-YYYY")</f>
        <v>13-11-2020</v>
      </c>
    </row>
    <row r="83644" spans="1:8" hidden="1" x14ac:dyDescent="0.35">
      <c r="A83644" s="4">
        <v>44149</v>
      </c>
      <c r="B83644" s="3" t="s">
        <v>229</v>
      </c>
      <c r="C83644">
        <v>1</v>
      </c>
      <c r="D83644">
        <v>0</v>
      </c>
      <c r="E83644">
        <v>1</v>
      </c>
      <c r="F83644">
        <v>0</v>
      </c>
      <c r="G83644">
        <v>0</v>
      </c>
      <c r="H83644" t="str">
        <f>TEXT(worldometer_coronavirus_daily_data__1[[#This Row],[date]],"DD-MM-YYYY")</f>
        <v>14-11-2020</v>
      </c>
    </row>
    <row r="83645" spans="1:8" hidden="1" x14ac:dyDescent="0.35">
      <c r="A83645" s="4">
        <v>44150</v>
      </c>
      <c r="B83645" s="3" t="s">
        <v>229</v>
      </c>
      <c r="C83645">
        <v>1</v>
      </c>
      <c r="D83645">
        <v>0</v>
      </c>
      <c r="E83645">
        <v>1</v>
      </c>
      <c r="F83645">
        <v>0</v>
      </c>
      <c r="G83645">
        <v>0</v>
      </c>
      <c r="H83645" t="str">
        <f>TEXT(worldometer_coronavirus_daily_data__1[[#This Row],[date]],"DD-MM-YYYY")</f>
        <v>15-11-2020</v>
      </c>
    </row>
    <row r="83646" spans="1:8" hidden="1" x14ac:dyDescent="0.35">
      <c r="A83646" s="4">
        <v>44151</v>
      </c>
      <c r="B83646" s="3" t="s">
        <v>229</v>
      </c>
      <c r="C83646">
        <v>1</v>
      </c>
      <c r="D83646">
        <v>0</v>
      </c>
      <c r="E83646">
        <v>1</v>
      </c>
      <c r="F83646">
        <v>0</v>
      </c>
      <c r="G83646">
        <v>0</v>
      </c>
      <c r="H83646" t="str">
        <f>TEXT(worldometer_coronavirus_daily_data__1[[#This Row],[date]],"DD-MM-YYYY")</f>
        <v>16-11-2020</v>
      </c>
    </row>
    <row r="83647" spans="1:8" hidden="1" x14ac:dyDescent="0.35">
      <c r="A83647" s="4">
        <v>44152</v>
      </c>
      <c r="B83647" s="3" t="s">
        <v>229</v>
      </c>
      <c r="C83647">
        <v>1</v>
      </c>
      <c r="D83647">
        <v>0</v>
      </c>
      <c r="E83647">
        <v>1</v>
      </c>
      <c r="F83647">
        <v>0</v>
      </c>
      <c r="G83647">
        <v>0</v>
      </c>
      <c r="H83647" t="str">
        <f>TEXT(worldometer_coronavirus_daily_data__1[[#This Row],[date]],"DD-MM-YYYY")</f>
        <v>17-11-2020</v>
      </c>
    </row>
    <row r="83648" spans="1:8" hidden="1" x14ac:dyDescent="0.35">
      <c r="A83648" s="4">
        <v>44153</v>
      </c>
      <c r="B83648" s="3" t="s">
        <v>229</v>
      </c>
      <c r="C83648">
        <v>1</v>
      </c>
      <c r="D83648">
        <v>0</v>
      </c>
      <c r="E83648">
        <v>1</v>
      </c>
      <c r="F83648">
        <v>0</v>
      </c>
      <c r="G83648">
        <v>0</v>
      </c>
      <c r="H83648" t="str">
        <f>TEXT(worldometer_coronavirus_daily_data__1[[#This Row],[date]],"DD-MM-YYYY")</f>
        <v>18-11-2020</v>
      </c>
    </row>
    <row r="83649" spans="1:8" hidden="1" x14ac:dyDescent="0.35">
      <c r="A83649" s="4">
        <v>44154</v>
      </c>
      <c r="B83649" s="3" t="s">
        <v>229</v>
      </c>
      <c r="C83649">
        <v>1</v>
      </c>
      <c r="D83649">
        <v>0</v>
      </c>
      <c r="E83649">
        <v>1</v>
      </c>
      <c r="F83649">
        <v>0</v>
      </c>
      <c r="G83649">
        <v>0</v>
      </c>
      <c r="H83649" t="str">
        <f>TEXT(worldometer_coronavirus_daily_data__1[[#This Row],[date]],"DD-MM-YYYY")</f>
        <v>19-11-2020</v>
      </c>
    </row>
    <row r="83650" spans="1:8" hidden="1" x14ac:dyDescent="0.35">
      <c r="A83650" s="4">
        <v>44155</v>
      </c>
      <c r="B83650" s="3" t="s">
        <v>229</v>
      </c>
      <c r="C83650">
        <v>1</v>
      </c>
      <c r="D83650">
        <v>0</v>
      </c>
      <c r="E83650">
        <v>1</v>
      </c>
      <c r="F83650">
        <v>0</v>
      </c>
      <c r="G83650">
        <v>0</v>
      </c>
      <c r="H83650" t="str">
        <f>TEXT(worldometer_coronavirus_daily_data__1[[#This Row],[date]],"DD-MM-YYYY")</f>
        <v>20-11-2020</v>
      </c>
    </row>
    <row r="83651" spans="1:8" hidden="1" x14ac:dyDescent="0.35">
      <c r="A83651" s="4">
        <v>44156</v>
      </c>
      <c r="B83651" s="3" t="s">
        <v>229</v>
      </c>
      <c r="C83651">
        <v>1</v>
      </c>
      <c r="D83651">
        <v>0</v>
      </c>
      <c r="E83651">
        <v>1</v>
      </c>
      <c r="F83651">
        <v>0</v>
      </c>
      <c r="G83651">
        <v>0</v>
      </c>
      <c r="H83651" t="str">
        <f>TEXT(worldometer_coronavirus_daily_data__1[[#This Row],[date]],"DD-MM-YYYY")</f>
        <v>21-11-2020</v>
      </c>
    </row>
    <row r="83652" spans="1:8" hidden="1" x14ac:dyDescent="0.35">
      <c r="A83652" s="4">
        <v>44157</v>
      </c>
      <c r="B83652" s="3" t="s">
        <v>229</v>
      </c>
      <c r="C83652">
        <v>1</v>
      </c>
      <c r="D83652">
        <v>0</v>
      </c>
      <c r="E83652">
        <v>1</v>
      </c>
      <c r="F83652">
        <v>0</v>
      </c>
      <c r="G83652">
        <v>0</v>
      </c>
      <c r="H83652" t="str">
        <f>TEXT(worldometer_coronavirus_daily_data__1[[#This Row],[date]],"DD-MM-YYYY")</f>
        <v>22-11-2020</v>
      </c>
    </row>
    <row r="83653" spans="1:8" hidden="1" x14ac:dyDescent="0.35">
      <c r="A83653" s="4">
        <v>44158</v>
      </c>
      <c r="B83653" s="3" t="s">
        <v>229</v>
      </c>
      <c r="C83653">
        <v>1</v>
      </c>
      <c r="D83653">
        <v>0</v>
      </c>
      <c r="E83653">
        <v>1</v>
      </c>
      <c r="F83653">
        <v>0</v>
      </c>
      <c r="G83653">
        <v>0</v>
      </c>
      <c r="H83653" t="str">
        <f>TEXT(worldometer_coronavirus_daily_data__1[[#This Row],[date]],"DD-MM-YYYY")</f>
        <v>23-11-2020</v>
      </c>
    </row>
    <row r="83654" spans="1:8" hidden="1" x14ac:dyDescent="0.35">
      <c r="A83654" s="4">
        <v>44159</v>
      </c>
      <c r="B83654" s="3" t="s">
        <v>229</v>
      </c>
      <c r="C83654">
        <v>1</v>
      </c>
      <c r="D83654">
        <v>0</v>
      </c>
      <c r="E83654">
        <v>1</v>
      </c>
      <c r="F83654">
        <v>0</v>
      </c>
      <c r="G83654">
        <v>0</v>
      </c>
      <c r="H83654" t="str">
        <f>TEXT(worldometer_coronavirus_daily_data__1[[#This Row],[date]],"DD-MM-YYYY")</f>
        <v>24-11-2020</v>
      </c>
    </row>
    <row r="83655" spans="1:8" hidden="1" x14ac:dyDescent="0.35">
      <c r="A83655" s="4">
        <v>44160</v>
      </c>
      <c r="B83655" s="3" t="s">
        <v>229</v>
      </c>
      <c r="C83655">
        <v>1</v>
      </c>
      <c r="D83655">
        <v>0</v>
      </c>
      <c r="E83655">
        <v>1</v>
      </c>
      <c r="F83655">
        <v>0</v>
      </c>
      <c r="G83655">
        <v>0</v>
      </c>
      <c r="H83655" t="str">
        <f>TEXT(worldometer_coronavirus_daily_data__1[[#This Row],[date]],"DD-MM-YYYY")</f>
        <v>25-11-2020</v>
      </c>
    </row>
    <row r="83656" spans="1:8" hidden="1" x14ac:dyDescent="0.35">
      <c r="A83656" s="4">
        <v>44161</v>
      </c>
      <c r="B83656" s="3" t="s">
        <v>229</v>
      </c>
      <c r="C83656">
        <v>1</v>
      </c>
      <c r="D83656">
        <v>0</v>
      </c>
      <c r="E83656">
        <v>1</v>
      </c>
      <c r="F83656">
        <v>0</v>
      </c>
      <c r="G83656">
        <v>0</v>
      </c>
      <c r="H83656" t="str">
        <f>TEXT(worldometer_coronavirus_daily_data__1[[#This Row],[date]],"DD-MM-YYYY")</f>
        <v>26-11-2020</v>
      </c>
    </row>
    <row r="83657" spans="1:8" hidden="1" x14ac:dyDescent="0.35">
      <c r="A83657" s="4">
        <v>44162</v>
      </c>
      <c r="B83657" s="3" t="s">
        <v>229</v>
      </c>
      <c r="C83657">
        <v>1</v>
      </c>
      <c r="D83657">
        <v>0</v>
      </c>
      <c r="E83657">
        <v>1</v>
      </c>
      <c r="F83657">
        <v>0</v>
      </c>
      <c r="G83657">
        <v>0</v>
      </c>
      <c r="H83657" t="str">
        <f>TEXT(worldometer_coronavirus_daily_data__1[[#This Row],[date]],"DD-MM-YYYY")</f>
        <v>27-11-2020</v>
      </c>
    </row>
    <row r="83658" spans="1:8" hidden="1" x14ac:dyDescent="0.35">
      <c r="A83658" s="4">
        <v>44163</v>
      </c>
      <c r="B83658" s="3" t="s">
        <v>229</v>
      </c>
      <c r="C83658">
        <v>1</v>
      </c>
      <c r="D83658">
        <v>0</v>
      </c>
      <c r="E83658">
        <v>1</v>
      </c>
      <c r="F83658">
        <v>0</v>
      </c>
      <c r="G83658">
        <v>0</v>
      </c>
      <c r="H83658" t="str">
        <f>TEXT(worldometer_coronavirus_daily_data__1[[#This Row],[date]],"DD-MM-YYYY")</f>
        <v>28-11-2020</v>
      </c>
    </row>
    <row r="83659" spans="1:8" hidden="1" x14ac:dyDescent="0.35">
      <c r="A83659" s="4">
        <v>44164</v>
      </c>
      <c r="B83659" s="3" t="s">
        <v>229</v>
      </c>
      <c r="C83659">
        <v>1</v>
      </c>
      <c r="D83659">
        <v>0</v>
      </c>
      <c r="E83659">
        <v>1</v>
      </c>
      <c r="F83659">
        <v>0</v>
      </c>
      <c r="G83659">
        <v>0</v>
      </c>
      <c r="H83659" t="str">
        <f>TEXT(worldometer_coronavirus_daily_data__1[[#This Row],[date]],"DD-MM-YYYY")</f>
        <v>29-11-2020</v>
      </c>
    </row>
    <row r="83660" spans="1:8" hidden="1" x14ac:dyDescent="0.35">
      <c r="A83660" s="4">
        <v>44165</v>
      </c>
      <c r="B83660" s="3" t="s">
        <v>229</v>
      </c>
      <c r="C83660">
        <v>1</v>
      </c>
      <c r="D83660">
        <v>0</v>
      </c>
      <c r="E83660">
        <v>1</v>
      </c>
      <c r="F83660">
        <v>0</v>
      </c>
      <c r="G83660">
        <v>0</v>
      </c>
      <c r="H83660" t="str">
        <f>TEXT(worldometer_coronavirus_daily_data__1[[#This Row],[date]],"DD-MM-YYYY")</f>
        <v>30-11-2020</v>
      </c>
    </row>
    <row r="83661" spans="1:8" hidden="1" x14ac:dyDescent="0.35">
      <c r="A83661" s="4">
        <v>44166</v>
      </c>
      <c r="B83661" s="3" t="s">
        <v>229</v>
      </c>
      <c r="C83661">
        <v>1</v>
      </c>
      <c r="D83661">
        <v>0</v>
      </c>
      <c r="E83661">
        <v>0</v>
      </c>
      <c r="F83661">
        <v>0</v>
      </c>
      <c r="G83661">
        <v>0</v>
      </c>
      <c r="H83661" t="str">
        <f>TEXT(worldometer_coronavirus_daily_data__1[[#This Row],[date]],"DD-MM-YYYY")</f>
        <v>01-12-2020</v>
      </c>
    </row>
    <row r="83662" spans="1:8" hidden="1" x14ac:dyDescent="0.35">
      <c r="A83662" s="4">
        <v>44167</v>
      </c>
      <c r="B83662" s="3" t="s">
        <v>229</v>
      </c>
      <c r="C83662">
        <v>1</v>
      </c>
      <c r="D83662">
        <v>0</v>
      </c>
      <c r="E83662">
        <v>0</v>
      </c>
      <c r="F83662">
        <v>0</v>
      </c>
      <c r="G83662">
        <v>0</v>
      </c>
      <c r="H83662" t="str">
        <f>TEXT(worldometer_coronavirus_daily_data__1[[#This Row],[date]],"DD-MM-YYYY")</f>
        <v>02-12-2020</v>
      </c>
    </row>
    <row r="83663" spans="1:8" hidden="1" x14ac:dyDescent="0.35">
      <c r="A83663" s="4">
        <v>44168</v>
      </c>
      <c r="B83663" s="3" t="s">
        <v>229</v>
      </c>
      <c r="C83663">
        <v>1</v>
      </c>
      <c r="D83663">
        <v>0</v>
      </c>
      <c r="E83663">
        <v>0</v>
      </c>
      <c r="F83663">
        <v>0</v>
      </c>
      <c r="G83663">
        <v>0</v>
      </c>
      <c r="H83663" t="str">
        <f>TEXT(worldometer_coronavirus_daily_data__1[[#This Row],[date]],"DD-MM-YYYY")</f>
        <v>03-12-2020</v>
      </c>
    </row>
    <row r="83664" spans="1:8" hidden="1" x14ac:dyDescent="0.35">
      <c r="A83664" s="4">
        <v>44169</v>
      </c>
      <c r="B83664" s="3" t="s">
        <v>229</v>
      </c>
      <c r="C83664">
        <v>1</v>
      </c>
      <c r="D83664">
        <v>0</v>
      </c>
      <c r="E83664">
        <v>0</v>
      </c>
      <c r="F83664">
        <v>0</v>
      </c>
      <c r="G83664">
        <v>0</v>
      </c>
      <c r="H83664" t="str">
        <f>TEXT(worldometer_coronavirus_daily_data__1[[#This Row],[date]],"DD-MM-YYYY")</f>
        <v>04-12-2020</v>
      </c>
    </row>
    <row r="83665" spans="1:8" hidden="1" x14ac:dyDescent="0.35">
      <c r="A83665" s="4">
        <v>44170</v>
      </c>
      <c r="B83665" s="3" t="s">
        <v>229</v>
      </c>
      <c r="C83665">
        <v>1</v>
      </c>
      <c r="D83665">
        <v>0</v>
      </c>
      <c r="E83665">
        <v>0</v>
      </c>
      <c r="F83665">
        <v>0</v>
      </c>
      <c r="G83665">
        <v>0</v>
      </c>
      <c r="H83665" t="str">
        <f>TEXT(worldometer_coronavirus_daily_data__1[[#This Row],[date]],"DD-MM-YYYY")</f>
        <v>05-12-2020</v>
      </c>
    </row>
    <row r="83666" spans="1:8" hidden="1" x14ac:dyDescent="0.35">
      <c r="A83666" s="4">
        <v>44171</v>
      </c>
      <c r="B83666" s="3" t="s">
        <v>229</v>
      </c>
      <c r="C83666">
        <v>1</v>
      </c>
      <c r="D83666">
        <v>0</v>
      </c>
      <c r="E83666">
        <v>0</v>
      </c>
      <c r="F83666">
        <v>0</v>
      </c>
      <c r="G83666">
        <v>0</v>
      </c>
      <c r="H83666" t="str">
        <f>TEXT(worldometer_coronavirus_daily_data__1[[#This Row],[date]],"DD-MM-YYYY")</f>
        <v>06-12-2020</v>
      </c>
    </row>
    <row r="83667" spans="1:8" hidden="1" x14ac:dyDescent="0.35">
      <c r="A83667" s="4">
        <v>44172</v>
      </c>
      <c r="B83667" s="3" t="s">
        <v>229</v>
      </c>
      <c r="C83667">
        <v>1</v>
      </c>
      <c r="D83667">
        <v>0</v>
      </c>
      <c r="E83667">
        <v>0</v>
      </c>
      <c r="F83667">
        <v>0</v>
      </c>
      <c r="G83667">
        <v>0</v>
      </c>
      <c r="H83667" t="str">
        <f>TEXT(worldometer_coronavirus_daily_data__1[[#This Row],[date]],"DD-MM-YYYY")</f>
        <v>07-12-2020</v>
      </c>
    </row>
    <row r="83668" spans="1:8" hidden="1" x14ac:dyDescent="0.35">
      <c r="A83668" s="4">
        <v>44173</v>
      </c>
      <c r="B83668" s="3" t="s">
        <v>229</v>
      </c>
      <c r="C83668">
        <v>1</v>
      </c>
      <c r="D83668">
        <v>0</v>
      </c>
      <c r="E83668">
        <v>0</v>
      </c>
      <c r="F83668">
        <v>0</v>
      </c>
      <c r="G83668">
        <v>0</v>
      </c>
      <c r="H83668" t="str">
        <f>TEXT(worldometer_coronavirus_daily_data__1[[#This Row],[date]],"DD-MM-YYYY")</f>
        <v>08-12-2020</v>
      </c>
    </row>
    <row r="83669" spans="1:8" hidden="1" x14ac:dyDescent="0.35">
      <c r="A83669" s="4">
        <v>44174</v>
      </c>
      <c r="B83669" s="3" t="s">
        <v>229</v>
      </c>
      <c r="C83669">
        <v>1</v>
      </c>
      <c r="D83669">
        <v>0</v>
      </c>
      <c r="E83669">
        <v>0</v>
      </c>
      <c r="F83669">
        <v>0</v>
      </c>
      <c r="G83669">
        <v>0</v>
      </c>
      <c r="H83669" t="str">
        <f>TEXT(worldometer_coronavirus_daily_data__1[[#This Row],[date]],"DD-MM-YYYY")</f>
        <v>09-12-2020</v>
      </c>
    </row>
    <row r="83670" spans="1:8" hidden="1" x14ac:dyDescent="0.35">
      <c r="A83670" s="4">
        <v>44175</v>
      </c>
      <c r="B83670" s="3" t="s">
        <v>229</v>
      </c>
      <c r="C83670">
        <v>1</v>
      </c>
      <c r="D83670">
        <v>0</v>
      </c>
      <c r="E83670">
        <v>0</v>
      </c>
      <c r="F83670">
        <v>0</v>
      </c>
      <c r="G83670">
        <v>0</v>
      </c>
      <c r="H83670" t="str">
        <f>TEXT(worldometer_coronavirus_daily_data__1[[#This Row],[date]],"DD-MM-YYYY")</f>
        <v>10-12-2020</v>
      </c>
    </row>
    <row r="83671" spans="1:8" hidden="1" x14ac:dyDescent="0.35">
      <c r="A83671" s="4">
        <v>44176</v>
      </c>
      <c r="B83671" s="3" t="s">
        <v>229</v>
      </c>
      <c r="C83671">
        <v>1</v>
      </c>
      <c r="D83671">
        <v>0</v>
      </c>
      <c r="E83671">
        <v>0</v>
      </c>
      <c r="F83671">
        <v>0</v>
      </c>
      <c r="G83671">
        <v>0</v>
      </c>
      <c r="H83671" t="str">
        <f>TEXT(worldometer_coronavirus_daily_data__1[[#This Row],[date]],"DD-MM-YYYY")</f>
        <v>11-12-2020</v>
      </c>
    </row>
    <row r="83672" spans="1:8" hidden="1" x14ac:dyDescent="0.35">
      <c r="A83672" s="4">
        <v>44177</v>
      </c>
      <c r="B83672" s="3" t="s">
        <v>229</v>
      </c>
      <c r="C83672">
        <v>1</v>
      </c>
      <c r="D83672">
        <v>0</v>
      </c>
      <c r="E83672">
        <v>0</v>
      </c>
      <c r="F83672">
        <v>0</v>
      </c>
      <c r="G83672">
        <v>0</v>
      </c>
      <c r="H83672" t="str">
        <f>TEXT(worldometer_coronavirus_daily_data__1[[#This Row],[date]],"DD-MM-YYYY")</f>
        <v>12-12-2020</v>
      </c>
    </row>
    <row r="83673" spans="1:8" hidden="1" x14ac:dyDescent="0.35">
      <c r="A83673" s="4">
        <v>44178</v>
      </c>
      <c r="B83673" s="3" t="s">
        <v>229</v>
      </c>
      <c r="C83673">
        <v>1</v>
      </c>
      <c r="D83673">
        <v>0</v>
      </c>
      <c r="E83673">
        <v>0</v>
      </c>
      <c r="F83673">
        <v>0</v>
      </c>
      <c r="G83673">
        <v>0</v>
      </c>
      <c r="H83673" t="str">
        <f>TEXT(worldometer_coronavirus_daily_data__1[[#This Row],[date]],"DD-MM-YYYY")</f>
        <v>13-12-2020</v>
      </c>
    </row>
    <row r="83674" spans="1:8" hidden="1" x14ac:dyDescent="0.35">
      <c r="A83674" s="4">
        <v>44179</v>
      </c>
      <c r="B83674" s="3" t="s">
        <v>229</v>
      </c>
      <c r="C83674">
        <v>1</v>
      </c>
      <c r="D83674">
        <v>0</v>
      </c>
      <c r="E83674">
        <v>0</v>
      </c>
      <c r="F83674">
        <v>0</v>
      </c>
      <c r="G83674">
        <v>0</v>
      </c>
      <c r="H83674" t="str">
        <f>TEXT(worldometer_coronavirus_daily_data__1[[#This Row],[date]],"DD-MM-YYYY")</f>
        <v>14-12-2020</v>
      </c>
    </row>
    <row r="83675" spans="1:8" hidden="1" x14ac:dyDescent="0.35">
      <c r="A83675" s="4">
        <v>44180</v>
      </c>
      <c r="B83675" s="3" t="s">
        <v>229</v>
      </c>
      <c r="C83675">
        <v>1</v>
      </c>
      <c r="D83675">
        <v>0</v>
      </c>
      <c r="E83675">
        <v>0</v>
      </c>
      <c r="F83675">
        <v>0</v>
      </c>
      <c r="G83675">
        <v>0</v>
      </c>
      <c r="H83675" t="str">
        <f>TEXT(worldometer_coronavirus_daily_data__1[[#This Row],[date]],"DD-MM-YYYY")</f>
        <v>15-12-2020</v>
      </c>
    </row>
    <row r="83676" spans="1:8" hidden="1" x14ac:dyDescent="0.35">
      <c r="A83676" s="4">
        <v>44181</v>
      </c>
      <c r="B83676" s="3" t="s">
        <v>229</v>
      </c>
      <c r="C83676">
        <v>1</v>
      </c>
      <c r="D83676">
        <v>0</v>
      </c>
      <c r="E83676">
        <v>0</v>
      </c>
      <c r="F83676">
        <v>0</v>
      </c>
      <c r="G83676">
        <v>0</v>
      </c>
      <c r="H83676" t="str">
        <f>TEXT(worldometer_coronavirus_daily_data__1[[#This Row],[date]],"DD-MM-YYYY")</f>
        <v>16-12-2020</v>
      </c>
    </row>
    <row r="83677" spans="1:8" hidden="1" x14ac:dyDescent="0.35">
      <c r="A83677" s="4">
        <v>44182</v>
      </c>
      <c r="B83677" s="3" t="s">
        <v>229</v>
      </c>
      <c r="C83677">
        <v>1</v>
      </c>
      <c r="D83677">
        <v>0</v>
      </c>
      <c r="E83677">
        <v>0</v>
      </c>
      <c r="F83677">
        <v>0</v>
      </c>
      <c r="G83677">
        <v>0</v>
      </c>
      <c r="H83677" t="str">
        <f>TEXT(worldometer_coronavirus_daily_data__1[[#This Row],[date]],"DD-MM-YYYY")</f>
        <v>17-12-2020</v>
      </c>
    </row>
    <row r="83678" spans="1:8" hidden="1" x14ac:dyDescent="0.35">
      <c r="A83678" s="4">
        <v>44183</v>
      </c>
      <c r="B83678" s="3" t="s">
        <v>229</v>
      </c>
      <c r="C83678">
        <v>1</v>
      </c>
      <c r="D83678">
        <v>0</v>
      </c>
      <c r="E83678">
        <v>0</v>
      </c>
      <c r="F83678">
        <v>0</v>
      </c>
      <c r="G83678">
        <v>0</v>
      </c>
      <c r="H83678" t="str">
        <f>TEXT(worldometer_coronavirus_daily_data__1[[#This Row],[date]],"DD-MM-YYYY")</f>
        <v>18-12-2020</v>
      </c>
    </row>
    <row r="83679" spans="1:8" hidden="1" x14ac:dyDescent="0.35">
      <c r="A83679" s="4">
        <v>44184</v>
      </c>
      <c r="B83679" s="3" t="s">
        <v>229</v>
      </c>
      <c r="C83679">
        <v>1</v>
      </c>
      <c r="D83679">
        <v>0</v>
      </c>
      <c r="E83679">
        <v>0</v>
      </c>
      <c r="F83679">
        <v>0</v>
      </c>
      <c r="G83679">
        <v>0</v>
      </c>
      <c r="H83679" t="str">
        <f>TEXT(worldometer_coronavirus_daily_data__1[[#This Row],[date]],"DD-MM-YYYY")</f>
        <v>19-12-2020</v>
      </c>
    </row>
    <row r="83680" spans="1:8" hidden="1" x14ac:dyDescent="0.35">
      <c r="A83680" s="4">
        <v>44185</v>
      </c>
      <c r="B83680" s="3" t="s">
        <v>229</v>
      </c>
      <c r="C83680">
        <v>1</v>
      </c>
      <c r="D83680">
        <v>0</v>
      </c>
      <c r="E83680">
        <v>0</v>
      </c>
      <c r="F83680">
        <v>0</v>
      </c>
      <c r="G83680">
        <v>0</v>
      </c>
      <c r="H83680" t="str">
        <f>TEXT(worldometer_coronavirus_daily_data__1[[#This Row],[date]],"DD-MM-YYYY")</f>
        <v>20-12-2020</v>
      </c>
    </row>
    <row r="83681" spans="1:8" hidden="1" x14ac:dyDescent="0.35">
      <c r="A83681" s="4">
        <v>44186</v>
      </c>
      <c r="B83681" s="3" t="s">
        <v>229</v>
      </c>
      <c r="C83681">
        <v>1</v>
      </c>
      <c r="D83681">
        <v>0</v>
      </c>
      <c r="E83681">
        <v>0</v>
      </c>
      <c r="F83681">
        <v>0</v>
      </c>
      <c r="G83681">
        <v>0</v>
      </c>
      <c r="H83681" t="str">
        <f>TEXT(worldometer_coronavirus_daily_data__1[[#This Row],[date]],"DD-MM-YYYY")</f>
        <v>21-12-2020</v>
      </c>
    </row>
    <row r="83682" spans="1:8" hidden="1" x14ac:dyDescent="0.35">
      <c r="A83682" s="4">
        <v>44187</v>
      </c>
      <c r="B83682" s="3" t="s">
        <v>229</v>
      </c>
      <c r="C83682">
        <v>1</v>
      </c>
      <c r="D83682">
        <v>0</v>
      </c>
      <c r="E83682">
        <v>0</v>
      </c>
      <c r="F83682">
        <v>0</v>
      </c>
      <c r="G83682">
        <v>0</v>
      </c>
      <c r="H83682" t="str">
        <f>TEXT(worldometer_coronavirus_daily_data__1[[#This Row],[date]],"DD-MM-YYYY")</f>
        <v>22-12-2020</v>
      </c>
    </row>
    <row r="83683" spans="1:8" hidden="1" x14ac:dyDescent="0.35">
      <c r="A83683" s="4">
        <v>44188</v>
      </c>
      <c r="B83683" s="3" t="s">
        <v>229</v>
      </c>
      <c r="C83683">
        <v>1</v>
      </c>
      <c r="D83683">
        <v>0</v>
      </c>
      <c r="E83683">
        <v>0</v>
      </c>
      <c r="F83683">
        <v>0</v>
      </c>
      <c r="G83683">
        <v>0</v>
      </c>
      <c r="H83683" t="str">
        <f>TEXT(worldometer_coronavirus_daily_data__1[[#This Row],[date]],"DD-MM-YYYY")</f>
        <v>23-12-2020</v>
      </c>
    </row>
    <row r="83684" spans="1:8" hidden="1" x14ac:dyDescent="0.35">
      <c r="A83684" s="4">
        <v>44189</v>
      </c>
      <c r="B83684" s="3" t="s">
        <v>229</v>
      </c>
      <c r="C83684">
        <v>1</v>
      </c>
      <c r="D83684">
        <v>0</v>
      </c>
      <c r="E83684">
        <v>0</v>
      </c>
      <c r="F83684">
        <v>0</v>
      </c>
      <c r="G83684">
        <v>0</v>
      </c>
      <c r="H83684" t="str">
        <f>TEXT(worldometer_coronavirus_daily_data__1[[#This Row],[date]],"DD-MM-YYYY")</f>
        <v>24-12-2020</v>
      </c>
    </row>
    <row r="83685" spans="1:8" hidden="1" x14ac:dyDescent="0.35">
      <c r="A83685" s="4">
        <v>44190</v>
      </c>
      <c r="B83685" s="3" t="s">
        <v>229</v>
      </c>
      <c r="C83685">
        <v>1</v>
      </c>
      <c r="D83685">
        <v>0</v>
      </c>
      <c r="E83685">
        <v>0</v>
      </c>
      <c r="F83685">
        <v>0</v>
      </c>
      <c r="G83685">
        <v>0</v>
      </c>
      <c r="H83685" t="str">
        <f>TEXT(worldometer_coronavirus_daily_data__1[[#This Row],[date]],"DD-MM-YYYY")</f>
        <v>25-12-2020</v>
      </c>
    </row>
    <row r="83686" spans="1:8" hidden="1" x14ac:dyDescent="0.35">
      <c r="A83686" s="4">
        <v>44191</v>
      </c>
      <c r="B83686" s="3" t="s">
        <v>229</v>
      </c>
      <c r="C83686">
        <v>1</v>
      </c>
      <c r="D83686">
        <v>0</v>
      </c>
      <c r="E83686">
        <v>0</v>
      </c>
      <c r="F83686">
        <v>0</v>
      </c>
      <c r="G83686">
        <v>0</v>
      </c>
      <c r="H83686" t="str">
        <f>TEXT(worldometer_coronavirus_daily_data__1[[#This Row],[date]],"DD-MM-YYYY")</f>
        <v>26-12-2020</v>
      </c>
    </row>
    <row r="83687" spans="1:8" hidden="1" x14ac:dyDescent="0.35">
      <c r="A83687" s="4">
        <v>44192</v>
      </c>
      <c r="B83687" s="3" t="s">
        <v>229</v>
      </c>
      <c r="C83687">
        <v>1</v>
      </c>
      <c r="D83687">
        <v>0</v>
      </c>
      <c r="E83687">
        <v>0</v>
      </c>
      <c r="F83687">
        <v>0</v>
      </c>
      <c r="G83687">
        <v>0</v>
      </c>
      <c r="H83687" t="str">
        <f>TEXT(worldometer_coronavirus_daily_data__1[[#This Row],[date]],"DD-MM-YYYY")</f>
        <v>27-12-2020</v>
      </c>
    </row>
    <row r="83688" spans="1:8" hidden="1" x14ac:dyDescent="0.35">
      <c r="A83688" s="4">
        <v>44193</v>
      </c>
      <c r="B83688" s="3" t="s">
        <v>229</v>
      </c>
      <c r="C83688">
        <v>1</v>
      </c>
      <c r="D83688">
        <v>0</v>
      </c>
      <c r="E83688">
        <v>0</v>
      </c>
      <c r="F83688">
        <v>0</v>
      </c>
      <c r="G83688">
        <v>0</v>
      </c>
      <c r="H83688" t="str">
        <f>TEXT(worldometer_coronavirus_daily_data__1[[#This Row],[date]],"DD-MM-YYYY")</f>
        <v>28-12-2020</v>
      </c>
    </row>
    <row r="83689" spans="1:8" hidden="1" x14ac:dyDescent="0.35">
      <c r="A83689" s="4">
        <v>44194</v>
      </c>
      <c r="B83689" s="3" t="s">
        <v>229</v>
      </c>
      <c r="C83689">
        <v>1</v>
      </c>
      <c r="D83689">
        <v>0</v>
      </c>
      <c r="E83689">
        <v>0</v>
      </c>
      <c r="F83689">
        <v>0</v>
      </c>
      <c r="G83689">
        <v>0</v>
      </c>
      <c r="H83689" t="str">
        <f>TEXT(worldometer_coronavirus_daily_data__1[[#This Row],[date]],"DD-MM-YYYY")</f>
        <v>29-12-2020</v>
      </c>
    </row>
    <row r="83690" spans="1:8" hidden="1" x14ac:dyDescent="0.35">
      <c r="A83690" s="4">
        <v>44195</v>
      </c>
      <c r="B83690" s="3" t="s">
        <v>229</v>
      </c>
      <c r="C83690">
        <v>1</v>
      </c>
      <c r="D83690">
        <v>0</v>
      </c>
      <c r="E83690">
        <v>0</v>
      </c>
      <c r="F83690">
        <v>0</v>
      </c>
      <c r="G83690">
        <v>0</v>
      </c>
      <c r="H83690" t="str">
        <f>TEXT(worldometer_coronavirus_daily_data__1[[#This Row],[date]],"DD-MM-YYYY")</f>
        <v>30-12-2020</v>
      </c>
    </row>
    <row r="83691" spans="1:8" hidden="1" x14ac:dyDescent="0.35">
      <c r="A83691" s="4">
        <v>44196</v>
      </c>
      <c r="B83691" s="3" t="s">
        <v>229</v>
      </c>
      <c r="C83691">
        <v>1</v>
      </c>
      <c r="D83691">
        <v>0</v>
      </c>
      <c r="E83691">
        <v>0</v>
      </c>
      <c r="F83691">
        <v>0</v>
      </c>
      <c r="G83691">
        <v>0</v>
      </c>
      <c r="H83691" t="str">
        <f>TEXT(worldometer_coronavirus_daily_data__1[[#This Row],[date]],"DD-MM-YYYY")</f>
        <v>31-12-2020</v>
      </c>
    </row>
    <row r="83692" spans="1:8" hidden="1" x14ac:dyDescent="0.35">
      <c r="A83692" s="4">
        <v>44197</v>
      </c>
      <c r="B83692" s="3" t="s">
        <v>229</v>
      </c>
      <c r="C83692">
        <v>1</v>
      </c>
      <c r="D83692">
        <v>0</v>
      </c>
      <c r="E83692">
        <v>0</v>
      </c>
      <c r="F83692">
        <v>0</v>
      </c>
      <c r="G83692">
        <v>0</v>
      </c>
      <c r="H83692" t="str">
        <f>TEXT(worldometer_coronavirus_daily_data__1[[#This Row],[date]],"DD-MM-YYYY")</f>
        <v>01-01-2021</v>
      </c>
    </row>
    <row r="83693" spans="1:8" hidden="1" x14ac:dyDescent="0.35">
      <c r="A83693" s="4">
        <v>44198</v>
      </c>
      <c r="B83693" s="3" t="s">
        <v>229</v>
      </c>
      <c r="C83693">
        <v>1</v>
      </c>
      <c r="D83693">
        <v>0</v>
      </c>
      <c r="E83693">
        <v>0</v>
      </c>
      <c r="F83693">
        <v>0</v>
      </c>
      <c r="G83693">
        <v>0</v>
      </c>
      <c r="H83693" t="str">
        <f>TEXT(worldometer_coronavirus_daily_data__1[[#This Row],[date]],"DD-MM-YYYY")</f>
        <v>02-01-2021</v>
      </c>
    </row>
    <row r="83694" spans="1:8" hidden="1" x14ac:dyDescent="0.35">
      <c r="A83694" s="4">
        <v>44199</v>
      </c>
      <c r="B83694" s="3" t="s">
        <v>229</v>
      </c>
      <c r="C83694">
        <v>1</v>
      </c>
      <c r="D83694">
        <v>0</v>
      </c>
      <c r="E83694">
        <v>0</v>
      </c>
      <c r="F83694">
        <v>0</v>
      </c>
      <c r="G83694">
        <v>0</v>
      </c>
      <c r="H83694" t="str">
        <f>TEXT(worldometer_coronavirus_daily_data__1[[#This Row],[date]],"DD-MM-YYYY")</f>
        <v>03-01-2021</v>
      </c>
    </row>
    <row r="83695" spans="1:8" hidden="1" x14ac:dyDescent="0.35">
      <c r="A83695" s="4">
        <v>44200</v>
      </c>
      <c r="B83695" s="3" t="s">
        <v>229</v>
      </c>
      <c r="C83695">
        <v>1</v>
      </c>
      <c r="D83695">
        <v>0</v>
      </c>
      <c r="E83695">
        <v>0</v>
      </c>
      <c r="F83695">
        <v>0</v>
      </c>
      <c r="G83695">
        <v>0</v>
      </c>
      <c r="H83695" t="str">
        <f>TEXT(worldometer_coronavirus_daily_data__1[[#This Row],[date]],"DD-MM-YYYY")</f>
        <v>04-01-2021</v>
      </c>
    </row>
    <row r="83696" spans="1:8" hidden="1" x14ac:dyDescent="0.35">
      <c r="A83696" s="4">
        <v>44201</v>
      </c>
      <c r="B83696" s="3" t="s">
        <v>229</v>
      </c>
      <c r="C83696">
        <v>1</v>
      </c>
      <c r="D83696">
        <v>0</v>
      </c>
      <c r="E83696">
        <v>0</v>
      </c>
      <c r="F83696">
        <v>0</v>
      </c>
      <c r="G83696">
        <v>0</v>
      </c>
      <c r="H83696" t="str">
        <f>TEXT(worldometer_coronavirus_daily_data__1[[#This Row],[date]],"DD-MM-YYYY")</f>
        <v>05-01-2021</v>
      </c>
    </row>
    <row r="83697" spans="1:8" hidden="1" x14ac:dyDescent="0.35">
      <c r="A83697" s="4">
        <v>44202</v>
      </c>
      <c r="B83697" s="3" t="s">
        <v>229</v>
      </c>
      <c r="C83697">
        <v>1</v>
      </c>
      <c r="D83697">
        <v>0</v>
      </c>
      <c r="E83697">
        <v>0</v>
      </c>
      <c r="F83697">
        <v>0</v>
      </c>
      <c r="G83697">
        <v>0</v>
      </c>
      <c r="H83697" t="str">
        <f>TEXT(worldometer_coronavirus_daily_data__1[[#This Row],[date]],"DD-MM-YYYY")</f>
        <v>06-01-2021</v>
      </c>
    </row>
    <row r="83698" spans="1:8" hidden="1" x14ac:dyDescent="0.35">
      <c r="A83698" s="4">
        <v>44203</v>
      </c>
      <c r="B83698" s="3" t="s">
        <v>229</v>
      </c>
      <c r="C83698">
        <v>1</v>
      </c>
      <c r="D83698">
        <v>0</v>
      </c>
      <c r="E83698">
        <v>0</v>
      </c>
      <c r="F83698">
        <v>0</v>
      </c>
      <c r="G83698">
        <v>0</v>
      </c>
      <c r="H83698" t="str">
        <f>TEXT(worldometer_coronavirus_daily_data__1[[#This Row],[date]],"DD-MM-YYYY")</f>
        <v>07-01-2021</v>
      </c>
    </row>
    <row r="83699" spans="1:8" hidden="1" x14ac:dyDescent="0.35">
      <c r="A83699" s="4">
        <v>44204</v>
      </c>
      <c r="B83699" s="3" t="s">
        <v>229</v>
      </c>
      <c r="C83699">
        <v>1</v>
      </c>
      <c r="D83699">
        <v>0</v>
      </c>
      <c r="E83699">
        <v>0</v>
      </c>
      <c r="F83699">
        <v>0</v>
      </c>
      <c r="G83699">
        <v>0</v>
      </c>
      <c r="H83699" t="str">
        <f>TEXT(worldometer_coronavirus_daily_data__1[[#This Row],[date]],"DD-MM-YYYY")</f>
        <v>08-01-2021</v>
      </c>
    </row>
    <row r="83700" spans="1:8" hidden="1" x14ac:dyDescent="0.35">
      <c r="A83700" s="4">
        <v>44205</v>
      </c>
      <c r="B83700" s="3" t="s">
        <v>229</v>
      </c>
      <c r="C83700">
        <v>1</v>
      </c>
      <c r="D83700">
        <v>0</v>
      </c>
      <c r="E83700">
        <v>0</v>
      </c>
      <c r="F83700">
        <v>0</v>
      </c>
      <c r="G83700">
        <v>0</v>
      </c>
      <c r="H83700" t="str">
        <f>TEXT(worldometer_coronavirus_daily_data__1[[#This Row],[date]],"DD-MM-YYYY")</f>
        <v>09-01-2021</v>
      </c>
    </row>
    <row r="83701" spans="1:8" hidden="1" x14ac:dyDescent="0.35">
      <c r="A83701" s="4">
        <v>44206</v>
      </c>
      <c r="B83701" s="3" t="s">
        <v>229</v>
      </c>
      <c r="C83701">
        <v>1</v>
      </c>
      <c r="D83701">
        <v>0</v>
      </c>
      <c r="E83701">
        <v>0</v>
      </c>
      <c r="F83701">
        <v>0</v>
      </c>
      <c r="G83701">
        <v>0</v>
      </c>
      <c r="H83701" t="str">
        <f>TEXT(worldometer_coronavirus_daily_data__1[[#This Row],[date]],"DD-MM-YYYY")</f>
        <v>10-01-2021</v>
      </c>
    </row>
    <row r="83702" spans="1:8" hidden="1" x14ac:dyDescent="0.35">
      <c r="A83702" s="4">
        <v>44207</v>
      </c>
      <c r="B83702" s="3" t="s">
        <v>229</v>
      </c>
      <c r="C83702">
        <v>1</v>
      </c>
      <c r="D83702">
        <v>0</v>
      </c>
      <c r="E83702">
        <v>0</v>
      </c>
      <c r="F83702">
        <v>0</v>
      </c>
      <c r="G83702">
        <v>0</v>
      </c>
      <c r="H83702" t="str">
        <f>TEXT(worldometer_coronavirus_daily_data__1[[#This Row],[date]],"DD-MM-YYYY")</f>
        <v>11-01-2021</v>
      </c>
    </row>
    <row r="83703" spans="1:8" hidden="1" x14ac:dyDescent="0.35">
      <c r="A83703" s="4">
        <v>44208</v>
      </c>
      <c r="B83703" s="3" t="s">
        <v>229</v>
      </c>
      <c r="C83703">
        <v>1</v>
      </c>
      <c r="D83703">
        <v>0</v>
      </c>
      <c r="E83703">
        <v>0</v>
      </c>
      <c r="F83703">
        <v>0</v>
      </c>
      <c r="G83703">
        <v>0</v>
      </c>
      <c r="H83703" t="str">
        <f>TEXT(worldometer_coronavirus_daily_data__1[[#This Row],[date]],"DD-MM-YYYY")</f>
        <v>12-01-2021</v>
      </c>
    </row>
    <row r="83704" spans="1:8" hidden="1" x14ac:dyDescent="0.35">
      <c r="A83704" s="4">
        <v>44209</v>
      </c>
      <c r="B83704" s="3" t="s">
        <v>229</v>
      </c>
      <c r="C83704">
        <v>1</v>
      </c>
      <c r="D83704">
        <v>0</v>
      </c>
      <c r="E83704">
        <v>0</v>
      </c>
      <c r="F83704">
        <v>0</v>
      </c>
      <c r="G83704">
        <v>0</v>
      </c>
      <c r="H83704" t="str">
        <f>TEXT(worldometer_coronavirus_daily_data__1[[#This Row],[date]],"DD-MM-YYYY")</f>
        <v>13-01-2021</v>
      </c>
    </row>
    <row r="83705" spans="1:8" hidden="1" x14ac:dyDescent="0.35">
      <c r="A83705" s="4">
        <v>44210</v>
      </c>
      <c r="B83705" s="3" t="s">
        <v>229</v>
      </c>
      <c r="C83705">
        <v>1</v>
      </c>
      <c r="D83705">
        <v>0</v>
      </c>
      <c r="E83705">
        <v>0</v>
      </c>
      <c r="F83705">
        <v>0</v>
      </c>
      <c r="G83705">
        <v>0</v>
      </c>
      <c r="H83705" t="str">
        <f>TEXT(worldometer_coronavirus_daily_data__1[[#This Row],[date]],"DD-MM-YYYY")</f>
        <v>14-01-2021</v>
      </c>
    </row>
    <row r="83706" spans="1:8" hidden="1" x14ac:dyDescent="0.35">
      <c r="A83706" s="4">
        <v>44211</v>
      </c>
      <c r="B83706" s="3" t="s">
        <v>229</v>
      </c>
      <c r="C83706">
        <v>1</v>
      </c>
      <c r="D83706">
        <v>0</v>
      </c>
      <c r="E83706">
        <v>0</v>
      </c>
      <c r="F83706">
        <v>0</v>
      </c>
      <c r="G83706">
        <v>0</v>
      </c>
      <c r="H83706" t="str">
        <f>TEXT(worldometer_coronavirus_daily_data__1[[#This Row],[date]],"DD-MM-YYYY")</f>
        <v>15-01-2021</v>
      </c>
    </row>
    <row r="83707" spans="1:8" hidden="1" x14ac:dyDescent="0.35">
      <c r="A83707" s="4">
        <v>44212</v>
      </c>
      <c r="B83707" s="3" t="s">
        <v>229</v>
      </c>
      <c r="C83707">
        <v>1</v>
      </c>
      <c r="D83707">
        <v>0</v>
      </c>
      <c r="E83707">
        <v>0</v>
      </c>
      <c r="F83707">
        <v>0</v>
      </c>
      <c r="G83707">
        <v>0</v>
      </c>
      <c r="H83707" t="str">
        <f>TEXT(worldometer_coronavirus_daily_data__1[[#This Row],[date]],"DD-MM-YYYY")</f>
        <v>16-01-2021</v>
      </c>
    </row>
    <row r="83708" spans="1:8" hidden="1" x14ac:dyDescent="0.35">
      <c r="A83708" s="4">
        <v>44213</v>
      </c>
      <c r="B83708" s="3" t="s">
        <v>229</v>
      </c>
      <c r="C83708">
        <v>1</v>
      </c>
      <c r="D83708">
        <v>0</v>
      </c>
      <c r="E83708">
        <v>0</v>
      </c>
      <c r="F83708">
        <v>0</v>
      </c>
      <c r="G83708">
        <v>0</v>
      </c>
      <c r="H83708" t="str">
        <f>TEXT(worldometer_coronavirus_daily_data__1[[#This Row],[date]],"DD-MM-YYYY")</f>
        <v>17-01-2021</v>
      </c>
    </row>
    <row r="83709" spans="1:8" hidden="1" x14ac:dyDescent="0.35">
      <c r="A83709" s="4">
        <v>44214</v>
      </c>
      <c r="B83709" s="3" t="s">
        <v>229</v>
      </c>
      <c r="C83709">
        <v>1</v>
      </c>
      <c r="D83709">
        <v>0</v>
      </c>
      <c r="E83709">
        <v>0</v>
      </c>
      <c r="F83709">
        <v>0</v>
      </c>
      <c r="G83709">
        <v>0</v>
      </c>
      <c r="H83709" t="str">
        <f>TEXT(worldometer_coronavirus_daily_data__1[[#This Row],[date]],"DD-MM-YYYY")</f>
        <v>18-01-2021</v>
      </c>
    </row>
    <row r="83710" spans="1:8" hidden="1" x14ac:dyDescent="0.35">
      <c r="A83710" s="4">
        <v>44215</v>
      </c>
      <c r="B83710" s="3" t="s">
        <v>229</v>
      </c>
      <c r="C83710">
        <v>1</v>
      </c>
      <c r="D83710">
        <v>0</v>
      </c>
      <c r="E83710">
        <v>0</v>
      </c>
      <c r="F83710">
        <v>0</v>
      </c>
      <c r="G83710">
        <v>0</v>
      </c>
      <c r="H83710" t="str">
        <f>TEXT(worldometer_coronavirus_daily_data__1[[#This Row],[date]],"DD-MM-YYYY")</f>
        <v>19-01-2021</v>
      </c>
    </row>
    <row r="83711" spans="1:8" hidden="1" x14ac:dyDescent="0.35">
      <c r="A83711" s="4">
        <v>44216</v>
      </c>
      <c r="B83711" s="3" t="s">
        <v>229</v>
      </c>
      <c r="C83711">
        <v>1</v>
      </c>
      <c r="D83711">
        <v>0</v>
      </c>
      <c r="E83711">
        <v>0</v>
      </c>
      <c r="F83711">
        <v>0</v>
      </c>
      <c r="G83711">
        <v>0</v>
      </c>
      <c r="H83711" t="str">
        <f>TEXT(worldometer_coronavirus_daily_data__1[[#This Row],[date]],"DD-MM-YYYY")</f>
        <v>20-01-2021</v>
      </c>
    </row>
    <row r="83712" spans="1:8" hidden="1" x14ac:dyDescent="0.35">
      <c r="A83712" s="4">
        <v>44217</v>
      </c>
      <c r="B83712" s="3" t="s">
        <v>229</v>
      </c>
      <c r="C83712">
        <v>1</v>
      </c>
      <c r="D83712">
        <v>0</v>
      </c>
      <c r="E83712">
        <v>0</v>
      </c>
      <c r="F83712">
        <v>0</v>
      </c>
      <c r="G83712">
        <v>0</v>
      </c>
      <c r="H83712" t="str">
        <f>TEXT(worldometer_coronavirus_daily_data__1[[#This Row],[date]],"DD-MM-YYYY")</f>
        <v>21-01-2021</v>
      </c>
    </row>
    <row r="83713" spans="1:8" hidden="1" x14ac:dyDescent="0.35">
      <c r="A83713" s="4">
        <v>44218</v>
      </c>
      <c r="B83713" s="3" t="s">
        <v>229</v>
      </c>
      <c r="C83713">
        <v>1</v>
      </c>
      <c r="D83713">
        <v>0</v>
      </c>
      <c r="E83713">
        <v>0</v>
      </c>
      <c r="F83713">
        <v>0</v>
      </c>
      <c r="G83713">
        <v>0</v>
      </c>
      <c r="H83713" t="str">
        <f>TEXT(worldometer_coronavirus_daily_data__1[[#This Row],[date]],"DD-MM-YYYY")</f>
        <v>22-01-2021</v>
      </c>
    </row>
    <row r="83714" spans="1:8" hidden="1" x14ac:dyDescent="0.35">
      <c r="A83714" s="4">
        <v>44219</v>
      </c>
      <c r="B83714" s="3" t="s">
        <v>229</v>
      </c>
      <c r="C83714">
        <v>1</v>
      </c>
      <c r="D83714">
        <v>0</v>
      </c>
      <c r="E83714">
        <v>0</v>
      </c>
      <c r="F83714">
        <v>0</v>
      </c>
      <c r="G83714">
        <v>0</v>
      </c>
      <c r="H83714" t="str">
        <f>TEXT(worldometer_coronavirus_daily_data__1[[#This Row],[date]],"DD-MM-YYYY")</f>
        <v>23-01-2021</v>
      </c>
    </row>
    <row r="83715" spans="1:8" hidden="1" x14ac:dyDescent="0.35">
      <c r="A83715" s="4">
        <v>44220</v>
      </c>
      <c r="B83715" s="3" t="s">
        <v>229</v>
      </c>
      <c r="C83715">
        <v>1</v>
      </c>
      <c r="D83715">
        <v>0</v>
      </c>
      <c r="E83715">
        <v>0</v>
      </c>
      <c r="F83715">
        <v>0</v>
      </c>
      <c r="G83715">
        <v>0</v>
      </c>
      <c r="H83715" t="str">
        <f>TEXT(worldometer_coronavirus_daily_data__1[[#This Row],[date]],"DD-MM-YYYY")</f>
        <v>24-01-2021</v>
      </c>
    </row>
    <row r="83716" spans="1:8" hidden="1" x14ac:dyDescent="0.35">
      <c r="A83716" s="4">
        <v>44221</v>
      </c>
      <c r="B83716" s="3" t="s">
        <v>229</v>
      </c>
      <c r="C83716">
        <v>1</v>
      </c>
      <c r="D83716">
        <v>0</v>
      </c>
      <c r="E83716">
        <v>0</v>
      </c>
      <c r="F83716">
        <v>0</v>
      </c>
      <c r="G83716">
        <v>0</v>
      </c>
      <c r="H83716" t="str">
        <f>TEXT(worldometer_coronavirus_daily_data__1[[#This Row],[date]],"DD-MM-YYYY")</f>
        <v>25-01-2021</v>
      </c>
    </row>
    <row r="83717" spans="1:8" hidden="1" x14ac:dyDescent="0.35">
      <c r="A83717" s="4">
        <v>44222</v>
      </c>
      <c r="B83717" s="3" t="s">
        <v>229</v>
      </c>
      <c r="C83717">
        <v>1</v>
      </c>
      <c r="D83717">
        <v>0</v>
      </c>
      <c r="E83717">
        <v>0</v>
      </c>
      <c r="F83717">
        <v>0</v>
      </c>
      <c r="G83717">
        <v>0</v>
      </c>
      <c r="H83717" t="str">
        <f>TEXT(worldometer_coronavirus_daily_data__1[[#This Row],[date]],"DD-MM-YYYY")</f>
        <v>26-01-2021</v>
      </c>
    </row>
    <row r="83718" spans="1:8" hidden="1" x14ac:dyDescent="0.35">
      <c r="A83718" s="4">
        <v>44223</v>
      </c>
      <c r="B83718" s="3" t="s">
        <v>229</v>
      </c>
      <c r="C83718">
        <v>1</v>
      </c>
      <c r="D83718">
        <v>0</v>
      </c>
      <c r="E83718">
        <v>0</v>
      </c>
      <c r="F83718">
        <v>0</v>
      </c>
      <c r="G83718">
        <v>0</v>
      </c>
      <c r="H83718" t="str">
        <f>TEXT(worldometer_coronavirus_daily_data__1[[#This Row],[date]],"DD-MM-YYYY")</f>
        <v>27-01-2021</v>
      </c>
    </row>
    <row r="83719" spans="1:8" hidden="1" x14ac:dyDescent="0.35">
      <c r="A83719" s="4">
        <v>44224</v>
      </c>
      <c r="B83719" s="3" t="s">
        <v>229</v>
      </c>
      <c r="C83719">
        <v>1</v>
      </c>
      <c r="D83719">
        <v>0</v>
      </c>
      <c r="E83719">
        <v>0</v>
      </c>
      <c r="F83719">
        <v>0</v>
      </c>
      <c r="G83719">
        <v>0</v>
      </c>
      <c r="H83719" t="str">
        <f>TEXT(worldometer_coronavirus_daily_data__1[[#This Row],[date]],"DD-MM-YYYY")</f>
        <v>28-01-2021</v>
      </c>
    </row>
    <row r="83720" spans="1:8" hidden="1" x14ac:dyDescent="0.35">
      <c r="A83720" s="4">
        <v>44225</v>
      </c>
      <c r="B83720" s="3" t="s">
        <v>229</v>
      </c>
      <c r="C83720">
        <v>1</v>
      </c>
      <c r="D83720">
        <v>0</v>
      </c>
      <c r="E83720">
        <v>0</v>
      </c>
      <c r="F83720">
        <v>0</v>
      </c>
      <c r="G83720">
        <v>0</v>
      </c>
      <c r="H83720" t="str">
        <f>TEXT(worldometer_coronavirus_daily_data__1[[#This Row],[date]],"DD-MM-YYYY")</f>
        <v>29-01-2021</v>
      </c>
    </row>
    <row r="83721" spans="1:8" hidden="1" x14ac:dyDescent="0.35">
      <c r="A83721" s="4">
        <v>44226</v>
      </c>
      <c r="B83721" s="3" t="s">
        <v>229</v>
      </c>
      <c r="C83721">
        <v>1</v>
      </c>
      <c r="D83721">
        <v>0</v>
      </c>
      <c r="E83721">
        <v>0</v>
      </c>
      <c r="F83721">
        <v>0</v>
      </c>
      <c r="G83721">
        <v>0</v>
      </c>
      <c r="H83721" t="str">
        <f>TEXT(worldometer_coronavirus_daily_data__1[[#This Row],[date]],"DD-MM-YYYY")</f>
        <v>30-01-2021</v>
      </c>
    </row>
    <row r="83722" spans="1:8" hidden="1" x14ac:dyDescent="0.35">
      <c r="A83722" s="4">
        <v>44227</v>
      </c>
      <c r="B83722" s="3" t="s">
        <v>229</v>
      </c>
      <c r="C83722">
        <v>1</v>
      </c>
      <c r="D83722">
        <v>0</v>
      </c>
      <c r="E83722">
        <v>0</v>
      </c>
      <c r="F83722">
        <v>0</v>
      </c>
      <c r="G83722">
        <v>0</v>
      </c>
      <c r="H83722" t="str">
        <f>TEXT(worldometer_coronavirus_daily_data__1[[#This Row],[date]],"DD-MM-YYYY")</f>
        <v>31-01-2021</v>
      </c>
    </row>
    <row r="83723" spans="1:8" x14ac:dyDescent="0.35">
      <c r="A83723" s="4">
        <v>44228</v>
      </c>
      <c r="B83723" s="3" t="s">
        <v>229</v>
      </c>
      <c r="C83723">
        <v>1</v>
      </c>
      <c r="D83723">
        <v>0</v>
      </c>
      <c r="E83723">
        <v>0</v>
      </c>
      <c r="F83723">
        <v>0</v>
      </c>
      <c r="G83723">
        <v>0</v>
      </c>
      <c r="H83723" t="str">
        <f>TEXT(worldometer_coronavirus_daily_data__1[[#This Row],[date]],"DD-MM-YYYY")</f>
        <v>01-02-2021</v>
      </c>
    </row>
    <row r="83724" spans="1:8" x14ac:dyDescent="0.35">
      <c r="A83724" s="4">
        <v>44229</v>
      </c>
      <c r="B83724" s="3" t="s">
        <v>229</v>
      </c>
      <c r="C83724">
        <v>1</v>
      </c>
      <c r="D83724">
        <v>0</v>
      </c>
      <c r="E83724">
        <v>0</v>
      </c>
      <c r="F83724">
        <v>0</v>
      </c>
      <c r="G83724">
        <v>0</v>
      </c>
      <c r="H83724" t="str">
        <f>TEXT(worldometer_coronavirus_daily_data__1[[#This Row],[date]],"DD-MM-YYYY")</f>
        <v>02-02-2021</v>
      </c>
    </row>
    <row r="83725" spans="1:8" x14ac:dyDescent="0.35">
      <c r="A83725" s="4">
        <v>44230</v>
      </c>
      <c r="B83725" s="3" t="s">
        <v>229</v>
      </c>
      <c r="C83725">
        <v>1</v>
      </c>
      <c r="D83725">
        <v>0</v>
      </c>
      <c r="E83725">
        <v>0</v>
      </c>
      <c r="F83725">
        <v>0</v>
      </c>
      <c r="G83725">
        <v>0</v>
      </c>
      <c r="H83725" t="str">
        <f>TEXT(worldometer_coronavirus_daily_data__1[[#This Row],[date]],"DD-MM-YYYY")</f>
        <v>03-02-2021</v>
      </c>
    </row>
    <row r="83726" spans="1:8" x14ac:dyDescent="0.35">
      <c r="A83726" s="4">
        <v>44231</v>
      </c>
      <c r="B83726" s="3" t="s">
        <v>229</v>
      </c>
      <c r="C83726">
        <v>1</v>
      </c>
      <c r="D83726">
        <v>0</v>
      </c>
      <c r="E83726">
        <v>0</v>
      </c>
      <c r="F83726">
        <v>0</v>
      </c>
      <c r="G83726">
        <v>0</v>
      </c>
      <c r="H83726" t="str">
        <f>TEXT(worldometer_coronavirus_daily_data__1[[#This Row],[date]],"DD-MM-YYYY")</f>
        <v>04-02-2021</v>
      </c>
    </row>
    <row r="83727" spans="1:8" x14ac:dyDescent="0.35">
      <c r="A83727" s="4">
        <v>44232</v>
      </c>
      <c r="B83727" s="3" t="s">
        <v>229</v>
      </c>
      <c r="C83727">
        <v>1</v>
      </c>
      <c r="D83727">
        <v>0</v>
      </c>
      <c r="E83727">
        <v>0</v>
      </c>
      <c r="F83727">
        <v>0</v>
      </c>
      <c r="G83727">
        <v>0</v>
      </c>
      <c r="H83727" t="str">
        <f>TEXT(worldometer_coronavirus_daily_data__1[[#This Row],[date]],"DD-MM-YYYY")</f>
        <v>05-02-2021</v>
      </c>
    </row>
    <row r="83728" spans="1:8" x14ac:dyDescent="0.35">
      <c r="A83728" s="4">
        <v>44233</v>
      </c>
      <c r="B83728" s="3" t="s">
        <v>229</v>
      </c>
      <c r="C83728">
        <v>1</v>
      </c>
      <c r="D83728">
        <v>0</v>
      </c>
      <c r="E83728">
        <v>0</v>
      </c>
      <c r="F83728">
        <v>0</v>
      </c>
      <c r="G83728">
        <v>0</v>
      </c>
      <c r="H83728" t="str">
        <f>TEXT(worldometer_coronavirus_daily_data__1[[#This Row],[date]],"DD-MM-YYYY")</f>
        <v>06-02-2021</v>
      </c>
    </row>
    <row r="83729" spans="1:8" x14ac:dyDescent="0.35">
      <c r="A83729" s="4">
        <v>44234</v>
      </c>
      <c r="B83729" s="3" t="s">
        <v>229</v>
      </c>
      <c r="C83729">
        <v>1</v>
      </c>
      <c r="D83729">
        <v>0</v>
      </c>
      <c r="E83729">
        <v>0</v>
      </c>
      <c r="F83729">
        <v>0</v>
      </c>
      <c r="G83729">
        <v>0</v>
      </c>
      <c r="H83729" t="str">
        <f>TEXT(worldometer_coronavirus_daily_data__1[[#This Row],[date]],"DD-MM-YYYY")</f>
        <v>07-02-2021</v>
      </c>
    </row>
    <row r="83730" spans="1:8" x14ac:dyDescent="0.35">
      <c r="A83730" s="4">
        <v>44235</v>
      </c>
      <c r="B83730" s="3" t="s">
        <v>229</v>
      </c>
      <c r="C83730">
        <v>1</v>
      </c>
      <c r="D83730">
        <v>0</v>
      </c>
      <c r="E83730">
        <v>0</v>
      </c>
      <c r="F83730">
        <v>0</v>
      </c>
      <c r="G83730">
        <v>0</v>
      </c>
      <c r="H83730" t="str">
        <f>TEXT(worldometer_coronavirus_daily_data__1[[#This Row],[date]],"DD-MM-YYYY")</f>
        <v>08-02-2021</v>
      </c>
    </row>
    <row r="83731" spans="1:8" x14ac:dyDescent="0.35">
      <c r="A83731" s="4">
        <v>44236</v>
      </c>
      <c r="B83731" s="3" t="s">
        <v>229</v>
      </c>
      <c r="C83731">
        <v>1</v>
      </c>
      <c r="D83731">
        <v>0</v>
      </c>
      <c r="E83731">
        <v>0</v>
      </c>
      <c r="F83731">
        <v>0</v>
      </c>
      <c r="G83731">
        <v>0</v>
      </c>
      <c r="H83731" t="str">
        <f>TEXT(worldometer_coronavirus_daily_data__1[[#This Row],[date]],"DD-MM-YYYY")</f>
        <v>09-02-2021</v>
      </c>
    </row>
    <row r="83732" spans="1:8" x14ac:dyDescent="0.35">
      <c r="A83732" s="4">
        <v>44237</v>
      </c>
      <c r="B83732" s="3" t="s">
        <v>229</v>
      </c>
      <c r="C83732">
        <v>1</v>
      </c>
      <c r="D83732">
        <v>0</v>
      </c>
      <c r="E83732">
        <v>0</v>
      </c>
      <c r="F83732">
        <v>0</v>
      </c>
      <c r="G83732">
        <v>0</v>
      </c>
      <c r="H83732" t="str">
        <f>TEXT(worldometer_coronavirus_daily_data__1[[#This Row],[date]],"DD-MM-YYYY")</f>
        <v>10-02-2021</v>
      </c>
    </row>
    <row r="83733" spans="1:8" x14ac:dyDescent="0.35">
      <c r="A83733" s="4">
        <v>44238</v>
      </c>
      <c r="B83733" s="3" t="s">
        <v>229</v>
      </c>
      <c r="C83733">
        <v>1</v>
      </c>
      <c r="D83733">
        <v>0</v>
      </c>
      <c r="E83733">
        <v>0</v>
      </c>
      <c r="F83733">
        <v>0</v>
      </c>
      <c r="G83733">
        <v>0</v>
      </c>
      <c r="H83733" t="str">
        <f>TEXT(worldometer_coronavirus_daily_data__1[[#This Row],[date]],"DD-MM-YYYY")</f>
        <v>11-02-2021</v>
      </c>
    </row>
    <row r="83734" spans="1:8" x14ac:dyDescent="0.35">
      <c r="A83734" s="4">
        <v>44239</v>
      </c>
      <c r="B83734" s="3" t="s">
        <v>229</v>
      </c>
      <c r="C83734">
        <v>1</v>
      </c>
      <c r="D83734">
        <v>0</v>
      </c>
      <c r="E83734">
        <v>0</v>
      </c>
      <c r="F83734">
        <v>0</v>
      </c>
      <c r="G83734">
        <v>0</v>
      </c>
      <c r="H83734" t="str">
        <f>TEXT(worldometer_coronavirus_daily_data__1[[#This Row],[date]],"DD-MM-YYYY")</f>
        <v>12-02-2021</v>
      </c>
    </row>
    <row r="83735" spans="1:8" x14ac:dyDescent="0.35">
      <c r="A83735" s="4">
        <v>44240</v>
      </c>
      <c r="B83735" s="3" t="s">
        <v>229</v>
      </c>
      <c r="C83735">
        <v>1</v>
      </c>
      <c r="D83735">
        <v>0</v>
      </c>
      <c r="E83735">
        <v>0</v>
      </c>
      <c r="F83735">
        <v>0</v>
      </c>
      <c r="G83735">
        <v>0</v>
      </c>
      <c r="H83735" t="str">
        <f>TEXT(worldometer_coronavirus_daily_data__1[[#This Row],[date]],"DD-MM-YYYY")</f>
        <v>13-02-2021</v>
      </c>
    </row>
    <row r="83736" spans="1:8" x14ac:dyDescent="0.35">
      <c r="A83736" s="4">
        <v>44241</v>
      </c>
      <c r="B83736" s="3" t="s">
        <v>229</v>
      </c>
      <c r="C83736">
        <v>1</v>
      </c>
      <c r="D83736">
        <v>0</v>
      </c>
      <c r="E83736">
        <v>0</v>
      </c>
      <c r="F83736">
        <v>0</v>
      </c>
      <c r="G83736">
        <v>0</v>
      </c>
      <c r="H83736" t="str">
        <f>TEXT(worldometer_coronavirus_daily_data__1[[#This Row],[date]],"DD-MM-YYYY")</f>
        <v>14-02-2021</v>
      </c>
    </row>
    <row r="83737" spans="1:8" x14ac:dyDescent="0.35">
      <c r="A83737" s="4">
        <v>44242</v>
      </c>
      <c r="B83737" s="3" t="s">
        <v>229</v>
      </c>
      <c r="C83737">
        <v>1</v>
      </c>
      <c r="D83737">
        <v>0</v>
      </c>
      <c r="E83737">
        <v>0</v>
      </c>
      <c r="F83737">
        <v>0</v>
      </c>
      <c r="G83737">
        <v>0</v>
      </c>
      <c r="H83737" t="str">
        <f>TEXT(worldometer_coronavirus_daily_data__1[[#This Row],[date]],"DD-MM-YYYY")</f>
        <v>15-02-2021</v>
      </c>
    </row>
    <row r="83738" spans="1:8" x14ac:dyDescent="0.35">
      <c r="A83738" s="4">
        <v>44243</v>
      </c>
      <c r="B83738" s="3" t="s">
        <v>229</v>
      </c>
      <c r="C83738">
        <v>1</v>
      </c>
      <c r="D83738">
        <v>0</v>
      </c>
      <c r="E83738">
        <v>0</v>
      </c>
      <c r="F83738">
        <v>0</v>
      </c>
      <c r="G83738">
        <v>0</v>
      </c>
      <c r="H83738" t="str">
        <f>TEXT(worldometer_coronavirus_daily_data__1[[#This Row],[date]],"DD-MM-YYYY")</f>
        <v>16-02-2021</v>
      </c>
    </row>
    <row r="83739" spans="1:8" x14ac:dyDescent="0.35">
      <c r="A83739" s="4">
        <v>44244</v>
      </c>
      <c r="B83739" s="3" t="s">
        <v>229</v>
      </c>
      <c r="C83739">
        <v>1</v>
      </c>
      <c r="D83739">
        <v>0</v>
      </c>
      <c r="E83739">
        <v>0</v>
      </c>
      <c r="F83739">
        <v>0</v>
      </c>
      <c r="G83739">
        <v>0</v>
      </c>
      <c r="H83739" t="str">
        <f>TEXT(worldometer_coronavirus_daily_data__1[[#This Row],[date]],"DD-MM-YYYY")</f>
        <v>17-02-2021</v>
      </c>
    </row>
    <row r="83740" spans="1:8" x14ac:dyDescent="0.35">
      <c r="A83740" s="4">
        <v>44245</v>
      </c>
      <c r="B83740" s="3" t="s">
        <v>229</v>
      </c>
      <c r="C83740">
        <v>1</v>
      </c>
      <c r="D83740">
        <v>0</v>
      </c>
      <c r="E83740">
        <v>0</v>
      </c>
      <c r="F83740">
        <v>0</v>
      </c>
      <c r="G83740">
        <v>0</v>
      </c>
      <c r="H83740" t="str">
        <f>TEXT(worldometer_coronavirus_daily_data__1[[#This Row],[date]],"DD-MM-YYYY")</f>
        <v>18-02-2021</v>
      </c>
    </row>
    <row r="83741" spans="1:8" x14ac:dyDescent="0.35">
      <c r="A83741" s="4">
        <v>44246</v>
      </c>
      <c r="B83741" s="3" t="s">
        <v>229</v>
      </c>
      <c r="C83741">
        <v>1</v>
      </c>
      <c r="D83741">
        <v>0</v>
      </c>
      <c r="E83741">
        <v>0</v>
      </c>
      <c r="F83741">
        <v>0</v>
      </c>
      <c r="G83741">
        <v>0</v>
      </c>
      <c r="H83741" t="str">
        <f>TEXT(worldometer_coronavirus_daily_data__1[[#This Row],[date]],"DD-MM-YYYY")</f>
        <v>19-02-2021</v>
      </c>
    </row>
    <row r="83742" spans="1:8" x14ac:dyDescent="0.35">
      <c r="A83742" s="4">
        <v>44247</v>
      </c>
      <c r="B83742" s="3" t="s">
        <v>229</v>
      </c>
      <c r="C83742">
        <v>1</v>
      </c>
      <c r="D83742">
        <v>0</v>
      </c>
      <c r="E83742">
        <v>0</v>
      </c>
      <c r="F83742">
        <v>0</v>
      </c>
      <c r="G83742">
        <v>0</v>
      </c>
      <c r="H83742" t="str">
        <f>TEXT(worldometer_coronavirus_daily_data__1[[#This Row],[date]],"DD-MM-YYYY")</f>
        <v>20-02-2021</v>
      </c>
    </row>
    <row r="83743" spans="1:8" x14ac:dyDescent="0.35">
      <c r="A83743" s="4">
        <v>44248</v>
      </c>
      <c r="B83743" s="3" t="s">
        <v>229</v>
      </c>
      <c r="C83743">
        <v>1</v>
      </c>
      <c r="D83743">
        <v>0</v>
      </c>
      <c r="E83743">
        <v>0</v>
      </c>
      <c r="F83743">
        <v>0</v>
      </c>
      <c r="G83743">
        <v>0</v>
      </c>
      <c r="H83743" t="str">
        <f>TEXT(worldometer_coronavirus_daily_data__1[[#This Row],[date]],"DD-MM-YYYY")</f>
        <v>21-02-2021</v>
      </c>
    </row>
    <row r="83744" spans="1:8" x14ac:dyDescent="0.35">
      <c r="A83744" s="4">
        <v>44249</v>
      </c>
      <c r="B83744" s="3" t="s">
        <v>229</v>
      </c>
      <c r="C83744">
        <v>1</v>
      </c>
      <c r="D83744">
        <v>0</v>
      </c>
      <c r="E83744">
        <v>0</v>
      </c>
      <c r="F83744">
        <v>0</v>
      </c>
      <c r="G83744">
        <v>0</v>
      </c>
      <c r="H83744" t="str">
        <f>TEXT(worldometer_coronavirus_daily_data__1[[#This Row],[date]],"DD-MM-YYYY")</f>
        <v>22-02-2021</v>
      </c>
    </row>
    <row r="83745" spans="1:8" x14ac:dyDescent="0.35">
      <c r="A83745" s="4">
        <v>44250</v>
      </c>
      <c r="B83745" s="3" t="s">
        <v>229</v>
      </c>
      <c r="C83745">
        <v>1</v>
      </c>
      <c r="D83745">
        <v>0</v>
      </c>
      <c r="E83745">
        <v>0</v>
      </c>
      <c r="F83745">
        <v>0</v>
      </c>
      <c r="G83745">
        <v>0</v>
      </c>
      <c r="H83745" t="str">
        <f>TEXT(worldometer_coronavirus_daily_data__1[[#This Row],[date]],"DD-MM-YYYY")</f>
        <v>23-02-2021</v>
      </c>
    </row>
    <row r="83746" spans="1:8" x14ac:dyDescent="0.35">
      <c r="A83746" s="4">
        <v>44251</v>
      </c>
      <c r="B83746" s="3" t="s">
        <v>229</v>
      </c>
      <c r="C83746">
        <v>1</v>
      </c>
      <c r="D83746">
        <v>0</v>
      </c>
      <c r="E83746">
        <v>0</v>
      </c>
      <c r="F83746">
        <v>0</v>
      </c>
      <c r="G83746">
        <v>0</v>
      </c>
      <c r="H83746" t="str">
        <f>TEXT(worldometer_coronavirus_daily_data__1[[#This Row],[date]],"DD-MM-YYYY")</f>
        <v>24-02-2021</v>
      </c>
    </row>
    <row r="83747" spans="1:8" x14ac:dyDescent="0.35">
      <c r="A83747" s="4">
        <v>44252</v>
      </c>
      <c r="B83747" s="3" t="s">
        <v>229</v>
      </c>
      <c r="C83747">
        <v>1</v>
      </c>
      <c r="D83747">
        <v>0</v>
      </c>
      <c r="E83747">
        <v>0</v>
      </c>
      <c r="F83747">
        <v>0</v>
      </c>
      <c r="G83747">
        <v>0</v>
      </c>
      <c r="H83747" t="str">
        <f>TEXT(worldometer_coronavirus_daily_data__1[[#This Row],[date]],"DD-MM-YYYY")</f>
        <v>25-02-2021</v>
      </c>
    </row>
    <row r="83748" spans="1:8" x14ac:dyDescent="0.35">
      <c r="A83748" s="4">
        <v>44253</v>
      </c>
      <c r="B83748" s="3" t="s">
        <v>229</v>
      </c>
      <c r="C83748">
        <v>1</v>
      </c>
      <c r="D83748">
        <v>0</v>
      </c>
      <c r="E83748">
        <v>0</v>
      </c>
      <c r="F83748">
        <v>0</v>
      </c>
      <c r="G83748">
        <v>0</v>
      </c>
      <c r="H83748" t="str">
        <f>TEXT(worldometer_coronavirus_daily_data__1[[#This Row],[date]],"DD-MM-YYYY")</f>
        <v>26-02-2021</v>
      </c>
    </row>
    <row r="83749" spans="1:8" x14ac:dyDescent="0.35">
      <c r="A83749" s="4">
        <v>44254</v>
      </c>
      <c r="B83749" s="3" t="s">
        <v>229</v>
      </c>
      <c r="C83749">
        <v>1</v>
      </c>
      <c r="D83749">
        <v>0</v>
      </c>
      <c r="E83749">
        <v>0</v>
      </c>
      <c r="F83749">
        <v>0</v>
      </c>
      <c r="G83749">
        <v>0</v>
      </c>
      <c r="H83749" t="str">
        <f>TEXT(worldometer_coronavirus_daily_data__1[[#This Row],[date]],"DD-MM-YYYY")</f>
        <v>27-02-2021</v>
      </c>
    </row>
    <row r="83750" spans="1:8" x14ac:dyDescent="0.35">
      <c r="A83750" s="4">
        <v>44255</v>
      </c>
      <c r="B83750" s="3" t="s">
        <v>229</v>
      </c>
      <c r="C83750">
        <v>1</v>
      </c>
      <c r="D83750">
        <v>0</v>
      </c>
      <c r="E83750">
        <v>0</v>
      </c>
      <c r="F83750">
        <v>0</v>
      </c>
      <c r="G83750">
        <v>0</v>
      </c>
      <c r="H83750" t="str">
        <f>TEXT(worldometer_coronavirus_daily_data__1[[#This Row],[date]],"DD-MM-YYYY")</f>
        <v>28-02-2021</v>
      </c>
    </row>
    <row r="83751" spans="1:8" hidden="1" x14ac:dyDescent="0.35">
      <c r="A83751" s="4">
        <v>44256</v>
      </c>
      <c r="B83751" s="3" t="s">
        <v>229</v>
      </c>
      <c r="C83751">
        <v>1</v>
      </c>
      <c r="D83751">
        <v>0</v>
      </c>
      <c r="E83751">
        <v>0</v>
      </c>
      <c r="F83751">
        <v>0</v>
      </c>
      <c r="G83751">
        <v>0</v>
      </c>
      <c r="H83751" t="str">
        <f>TEXT(worldometer_coronavirus_daily_data__1[[#This Row],[date]],"DD-MM-YYYY")</f>
        <v>01-03-2021</v>
      </c>
    </row>
    <row r="83752" spans="1:8" hidden="1" x14ac:dyDescent="0.35">
      <c r="A83752" s="4">
        <v>44257</v>
      </c>
      <c r="B83752" s="3" t="s">
        <v>229</v>
      </c>
      <c r="C83752">
        <v>1</v>
      </c>
      <c r="D83752">
        <v>0</v>
      </c>
      <c r="E83752">
        <v>0</v>
      </c>
      <c r="F83752">
        <v>0</v>
      </c>
      <c r="G83752">
        <v>0</v>
      </c>
      <c r="H83752" t="str">
        <f>TEXT(worldometer_coronavirus_daily_data__1[[#This Row],[date]],"DD-MM-YYYY")</f>
        <v>02-03-2021</v>
      </c>
    </row>
    <row r="83753" spans="1:8" hidden="1" x14ac:dyDescent="0.35">
      <c r="A83753" s="4">
        <v>44258</v>
      </c>
      <c r="B83753" s="3" t="s">
        <v>229</v>
      </c>
      <c r="C83753">
        <v>1</v>
      </c>
      <c r="D83753">
        <v>0</v>
      </c>
      <c r="E83753">
        <v>0</v>
      </c>
      <c r="F83753">
        <v>0</v>
      </c>
      <c r="G83753">
        <v>0</v>
      </c>
      <c r="H83753" t="str">
        <f>TEXT(worldometer_coronavirus_daily_data__1[[#This Row],[date]],"DD-MM-YYYY")</f>
        <v>03-03-2021</v>
      </c>
    </row>
    <row r="83754" spans="1:8" hidden="1" x14ac:dyDescent="0.35">
      <c r="A83754" s="4">
        <v>44259</v>
      </c>
      <c r="B83754" s="3" t="s">
        <v>229</v>
      </c>
      <c r="C83754">
        <v>1</v>
      </c>
      <c r="D83754">
        <v>0</v>
      </c>
      <c r="E83754">
        <v>0</v>
      </c>
      <c r="F83754">
        <v>0</v>
      </c>
      <c r="G83754">
        <v>0</v>
      </c>
      <c r="H83754" t="str">
        <f>TEXT(worldometer_coronavirus_daily_data__1[[#This Row],[date]],"DD-MM-YYYY")</f>
        <v>04-03-2021</v>
      </c>
    </row>
    <row r="83755" spans="1:8" hidden="1" x14ac:dyDescent="0.35">
      <c r="A83755" s="4">
        <v>44260</v>
      </c>
      <c r="B83755" s="3" t="s">
        <v>229</v>
      </c>
      <c r="C83755">
        <v>1</v>
      </c>
      <c r="D83755">
        <v>0</v>
      </c>
      <c r="E83755">
        <v>0</v>
      </c>
      <c r="F83755">
        <v>0</v>
      </c>
      <c r="G83755">
        <v>0</v>
      </c>
      <c r="H83755" t="str">
        <f>TEXT(worldometer_coronavirus_daily_data__1[[#This Row],[date]],"DD-MM-YYYY")</f>
        <v>05-03-2021</v>
      </c>
    </row>
    <row r="83756" spans="1:8" hidden="1" x14ac:dyDescent="0.35">
      <c r="A83756" s="4">
        <v>44261</v>
      </c>
      <c r="B83756" s="3" t="s">
        <v>229</v>
      </c>
      <c r="C83756">
        <v>1</v>
      </c>
      <c r="D83756">
        <v>0</v>
      </c>
      <c r="E83756">
        <v>0</v>
      </c>
      <c r="F83756">
        <v>0</v>
      </c>
      <c r="G83756">
        <v>0</v>
      </c>
      <c r="H83756" t="str">
        <f>TEXT(worldometer_coronavirus_daily_data__1[[#This Row],[date]],"DD-MM-YYYY")</f>
        <v>06-03-2021</v>
      </c>
    </row>
    <row r="83757" spans="1:8" hidden="1" x14ac:dyDescent="0.35">
      <c r="A83757" s="4">
        <v>44262</v>
      </c>
      <c r="B83757" s="3" t="s">
        <v>229</v>
      </c>
      <c r="C83757">
        <v>1</v>
      </c>
      <c r="D83757">
        <v>0</v>
      </c>
      <c r="E83757">
        <v>0</v>
      </c>
      <c r="F83757">
        <v>0</v>
      </c>
      <c r="G83757">
        <v>0</v>
      </c>
      <c r="H83757" t="str">
        <f>TEXT(worldometer_coronavirus_daily_data__1[[#This Row],[date]],"DD-MM-YYYY")</f>
        <v>07-03-2021</v>
      </c>
    </row>
    <row r="83758" spans="1:8" hidden="1" x14ac:dyDescent="0.35">
      <c r="A83758" s="4">
        <v>44263</v>
      </c>
      <c r="B83758" s="3" t="s">
        <v>229</v>
      </c>
      <c r="C83758">
        <v>3</v>
      </c>
      <c r="D83758">
        <v>2</v>
      </c>
      <c r="E83758">
        <v>2</v>
      </c>
      <c r="F83758">
        <v>0</v>
      </c>
      <c r="G83758">
        <v>0</v>
      </c>
      <c r="H83758" t="str">
        <f>TEXT(worldometer_coronavirus_daily_data__1[[#This Row],[date]],"DD-MM-YYYY")</f>
        <v>08-03-2021</v>
      </c>
    </row>
    <row r="83759" spans="1:8" hidden="1" x14ac:dyDescent="0.35">
      <c r="A83759" s="4">
        <v>44264</v>
      </c>
      <c r="B83759" s="3" t="s">
        <v>229</v>
      </c>
      <c r="C83759">
        <v>3</v>
      </c>
      <c r="D83759">
        <v>0</v>
      </c>
      <c r="E83759">
        <v>2</v>
      </c>
      <c r="F83759">
        <v>0</v>
      </c>
      <c r="G83759">
        <v>0</v>
      </c>
      <c r="H83759" t="str">
        <f>TEXT(worldometer_coronavirus_daily_data__1[[#This Row],[date]],"DD-MM-YYYY")</f>
        <v>09-03-2021</v>
      </c>
    </row>
    <row r="83760" spans="1:8" hidden="1" x14ac:dyDescent="0.35">
      <c r="A83760" s="4">
        <v>44265</v>
      </c>
      <c r="B83760" s="3" t="s">
        <v>229</v>
      </c>
      <c r="C83760">
        <v>3</v>
      </c>
      <c r="D83760">
        <v>0</v>
      </c>
      <c r="E83760">
        <v>2</v>
      </c>
      <c r="F83760">
        <v>0</v>
      </c>
      <c r="G83760">
        <v>0</v>
      </c>
      <c r="H83760" t="str">
        <f>TEXT(worldometer_coronavirus_daily_data__1[[#This Row],[date]],"DD-MM-YYYY")</f>
        <v>10-03-2021</v>
      </c>
    </row>
    <row r="83761" spans="1:8" hidden="1" x14ac:dyDescent="0.35">
      <c r="A83761" s="4">
        <v>44266</v>
      </c>
      <c r="B83761" s="3" t="s">
        <v>229</v>
      </c>
      <c r="C83761">
        <v>3</v>
      </c>
      <c r="D83761">
        <v>0</v>
      </c>
      <c r="E83761">
        <v>2</v>
      </c>
      <c r="F83761">
        <v>0</v>
      </c>
      <c r="G83761">
        <v>0</v>
      </c>
      <c r="H83761" t="str">
        <f>TEXT(worldometer_coronavirus_daily_data__1[[#This Row],[date]],"DD-MM-YYYY")</f>
        <v>11-03-2021</v>
      </c>
    </row>
    <row r="83762" spans="1:8" hidden="1" x14ac:dyDescent="0.35">
      <c r="A83762" s="4">
        <v>44267</v>
      </c>
      <c r="B83762" s="3" t="s">
        <v>229</v>
      </c>
      <c r="C83762">
        <v>3</v>
      </c>
      <c r="D83762">
        <v>0</v>
      </c>
      <c r="E83762">
        <v>2</v>
      </c>
      <c r="F83762">
        <v>0</v>
      </c>
      <c r="G83762">
        <v>0</v>
      </c>
      <c r="H83762" t="str">
        <f>TEXT(worldometer_coronavirus_daily_data__1[[#This Row],[date]],"DD-MM-YYYY")</f>
        <v>12-03-2021</v>
      </c>
    </row>
    <row r="83763" spans="1:8" hidden="1" x14ac:dyDescent="0.35">
      <c r="A83763" s="4">
        <v>44268</v>
      </c>
      <c r="B83763" s="3" t="s">
        <v>229</v>
      </c>
      <c r="C83763">
        <v>3</v>
      </c>
      <c r="D83763">
        <v>0</v>
      </c>
      <c r="E83763">
        <v>2</v>
      </c>
      <c r="F83763">
        <v>0</v>
      </c>
      <c r="G83763">
        <v>0</v>
      </c>
      <c r="H83763" t="str">
        <f>TEXT(worldometer_coronavirus_daily_data__1[[#This Row],[date]],"DD-MM-YYYY")</f>
        <v>13-03-2021</v>
      </c>
    </row>
    <row r="83764" spans="1:8" hidden="1" x14ac:dyDescent="0.35">
      <c r="A83764" s="4">
        <v>44269</v>
      </c>
      <c r="B83764" s="3" t="s">
        <v>229</v>
      </c>
      <c r="C83764">
        <v>3</v>
      </c>
      <c r="D83764">
        <v>0</v>
      </c>
      <c r="E83764">
        <v>2</v>
      </c>
      <c r="F83764">
        <v>0</v>
      </c>
      <c r="G83764">
        <v>0</v>
      </c>
      <c r="H83764" t="str">
        <f>TEXT(worldometer_coronavirus_daily_data__1[[#This Row],[date]],"DD-MM-YYYY")</f>
        <v>14-03-2021</v>
      </c>
    </row>
    <row r="83765" spans="1:8" hidden="1" x14ac:dyDescent="0.35">
      <c r="A83765" s="4">
        <v>44270</v>
      </c>
      <c r="B83765" s="3" t="s">
        <v>229</v>
      </c>
      <c r="C83765">
        <v>3</v>
      </c>
      <c r="D83765">
        <v>0</v>
      </c>
      <c r="E83765">
        <v>2</v>
      </c>
      <c r="F83765">
        <v>0</v>
      </c>
      <c r="G83765">
        <v>0</v>
      </c>
      <c r="H83765" t="str">
        <f>TEXT(worldometer_coronavirus_daily_data__1[[#This Row],[date]],"DD-MM-YYYY")</f>
        <v>15-03-2021</v>
      </c>
    </row>
    <row r="83766" spans="1:8" x14ac:dyDescent="0.35">
      <c r="A83766" s="4">
        <v>43876</v>
      </c>
      <c r="B83766" s="3" t="s">
        <v>230</v>
      </c>
      <c r="C83766">
        <v>0</v>
      </c>
      <c r="D83766">
        <v>0</v>
      </c>
      <c r="E83766">
        <v>0</v>
      </c>
      <c r="F83766">
        <v>0</v>
      </c>
      <c r="G83766">
        <v>0</v>
      </c>
      <c r="H83766" t="str">
        <f>TEXT(worldometer_coronavirus_daily_data__1[[#This Row],[date]],"DD-MM-YYYY")</f>
        <v>15-02-2020</v>
      </c>
    </row>
    <row r="83767" spans="1:8" x14ac:dyDescent="0.35">
      <c r="A83767" s="4">
        <v>43877</v>
      </c>
      <c r="B83767" s="3" t="s">
        <v>230</v>
      </c>
      <c r="C83767">
        <v>0</v>
      </c>
      <c r="D83767">
        <v>0</v>
      </c>
      <c r="E83767">
        <v>0</v>
      </c>
      <c r="F83767">
        <v>0</v>
      </c>
      <c r="G83767">
        <v>0</v>
      </c>
      <c r="H83767" t="str">
        <f>TEXT(worldometer_coronavirus_daily_data__1[[#This Row],[date]],"DD-MM-YYYY")</f>
        <v>16-02-2020</v>
      </c>
    </row>
    <row r="83768" spans="1:8" x14ac:dyDescent="0.35">
      <c r="A83768" s="4">
        <v>43878</v>
      </c>
      <c r="B83768" s="3" t="s">
        <v>230</v>
      </c>
      <c r="C83768">
        <v>0</v>
      </c>
      <c r="D83768">
        <v>0</v>
      </c>
      <c r="E83768">
        <v>0</v>
      </c>
      <c r="F83768">
        <v>0</v>
      </c>
      <c r="G83768">
        <v>0</v>
      </c>
      <c r="H83768" t="str">
        <f>TEXT(worldometer_coronavirus_daily_data__1[[#This Row],[date]],"DD-MM-YYYY")</f>
        <v>17-02-2020</v>
      </c>
    </row>
    <row r="83769" spans="1:8" x14ac:dyDescent="0.35">
      <c r="A83769" s="4">
        <v>43879</v>
      </c>
      <c r="B83769" s="3" t="s">
        <v>230</v>
      </c>
      <c r="C83769">
        <v>0</v>
      </c>
      <c r="D83769">
        <v>0</v>
      </c>
      <c r="E83769">
        <v>0</v>
      </c>
      <c r="F83769">
        <v>0</v>
      </c>
      <c r="G83769">
        <v>0</v>
      </c>
      <c r="H83769" t="str">
        <f>TEXT(worldometer_coronavirus_daily_data__1[[#This Row],[date]],"DD-MM-YYYY")</f>
        <v>18-02-2020</v>
      </c>
    </row>
    <row r="83770" spans="1:8" x14ac:dyDescent="0.35">
      <c r="A83770" s="4">
        <v>43880</v>
      </c>
      <c r="B83770" s="3" t="s">
        <v>230</v>
      </c>
      <c r="C83770">
        <v>0</v>
      </c>
      <c r="D83770">
        <v>0</v>
      </c>
      <c r="E83770">
        <v>0</v>
      </c>
      <c r="F83770">
        <v>0</v>
      </c>
      <c r="G83770">
        <v>0</v>
      </c>
      <c r="H83770" t="str">
        <f>TEXT(worldometer_coronavirus_daily_data__1[[#This Row],[date]],"DD-MM-YYYY")</f>
        <v>19-02-2020</v>
      </c>
    </row>
    <row r="83771" spans="1:8" x14ac:dyDescent="0.35">
      <c r="A83771" s="4">
        <v>43881</v>
      </c>
      <c r="B83771" s="3" t="s">
        <v>230</v>
      </c>
      <c r="C83771">
        <v>0</v>
      </c>
      <c r="D83771">
        <v>0</v>
      </c>
      <c r="E83771">
        <v>0</v>
      </c>
      <c r="F83771">
        <v>0</v>
      </c>
      <c r="G83771">
        <v>0</v>
      </c>
      <c r="H83771" t="str">
        <f>TEXT(worldometer_coronavirus_daily_data__1[[#This Row],[date]],"DD-MM-YYYY")</f>
        <v>20-02-2020</v>
      </c>
    </row>
    <row r="83772" spans="1:8" x14ac:dyDescent="0.35">
      <c r="A83772" s="4">
        <v>43882</v>
      </c>
      <c r="B83772" s="3" t="s">
        <v>230</v>
      </c>
      <c r="C83772">
        <v>0</v>
      </c>
      <c r="D83772">
        <v>0</v>
      </c>
      <c r="E83772">
        <v>0</v>
      </c>
      <c r="F83772">
        <v>0</v>
      </c>
      <c r="G83772">
        <v>0</v>
      </c>
      <c r="H83772" t="str">
        <f>TEXT(worldometer_coronavirus_daily_data__1[[#This Row],[date]],"DD-MM-YYYY")</f>
        <v>21-02-2020</v>
      </c>
    </row>
    <row r="83773" spans="1:8" x14ac:dyDescent="0.35">
      <c r="A83773" s="4">
        <v>43883</v>
      </c>
      <c r="B83773" s="3" t="s">
        <v>230</v>
      </c>
      <c r="C83773">
        <v>0</v>
      </c>
      <c r="D83773">
        <v>0</v>
      </c>
      <c r="E83773">
        <v>0</v>
      </c>
      <c r="F83773">
        <v>0</v>
      </c>
      <c r="G83773">
        <v>0</v>
      </c>
      <c r="H83773" t="str">
        <f>TEXT(worldometer_coronavirus_daily_data__1[[#This Row],[date]],"DD-MM-YYYY")</f>
        <v>22-02-2020</v>
      </c>
    </row>
    <row r="83774" spans="1:8" x14ac:dyDescent="0.35">
      <c r="A83774" s="4">
        <v>43884</v>
      </c>
      <c r="B83774" s="3" t="s">
        <v>230</v>
      </c>
      <c r="C83774">
        <v>0</v>
      </c>
      <c r="D83774">
        <v>0</v>
      </c>
      <c r="E83774">
        <v>0</v>
      </c>
      <c r="F83774">
        <v>0</v>
      </c>
      <c r="G83774">
        <v>0</v>
      </c>
      <c r="H83774" t="str">
        <f>TEXT(worldometer_coronavirus_daily_data__1[[#This Row],[date]],"DD-MM-YYYY")</f>
        <v>23-02-2020</v>
      </c>
    </row>
    <row r="83775" spans="1:8" x14ac:dyDescent="0.35">
      <c r="A83775" s="4">
        <v>43885</v>
      </c>
      <c r="B83775" s="3" t="s">
        <v>230</v>
      </c>
      <c r="C83775">
        <v>0</v>
      </c>
      <c r="D83775">
        <v>0</v>
      </c>
      <c r="E83775">
        <v>0</v>
      </c>
      <c r="F83775">
        <v>0</v>
      </c>
      <c r="G83775">
        <v>0</v>
      </c>
      <c r="H83775" t="str">
        <f>TEXT(worldometer_coronavirus_daily_data__1[[#This Row],[date]],"DD-MM-YYYY")</f>
        <v>24-02-2020</v>
      </c>
    </row>
    <row r="83776" spans="1:8" x14ac:dyDescent="0.35">
      <c r="A83776" s="4">
        <v>43886</v>
      </c>
      <c r="B83776" s="3" t="s">
        <v>230</v>
      </c>
      <c r="C83776">
        <v>0</v>
      </c>
      <c r="D83776">
        <v>0</v>
      </c>
      <c r="E83776">
        <v>0</v>
      </c>
      <c r="F83776">
        <v>0</v>
      </c>
      <c r="G83776">
        <v>0</v>
      </c>
      <c r="H83776" t="str">
        <f>TEXT(worldometer_coronavirus_daily_data__1[[#This Row],[date]],"DD-MM-YYYY")</f>
        <v>25-02-2020</v>
      </c>
    </row>
    <row r="83777" spans="1:8" x14ac:dyDescent="0.35">
      <c r="A83777" s="4">
        <v>43887</v>
      </c>
      <c r="B83777" s="3" t="s">
        <v>230</v>
      </c>
      <c r="C83777">
        <v>0</v>
      </c>
      <c r="D83777">
        <v>0</v>
      </c>
      <c r="E83777">
        <v>0</v>
      </c>
      <c r="F83777">
        <v>0</v>
      </c>
      <c r="G83777">
        <v>0</v>
      </c>
      <c r="H83777" t="str">
        <f>TEXT(worldometer_coronavirus_daily_data__1[[#This Row],[date]],"DD-MM-YYYY")</f>
        <v>26-02-2020</v>
      </c>
    </row>
    <row r="83778" spans="1:8" x14ac:dyDescent="0.35">
      <c r="A83778" s="4">
        <v>43888</v>
      </c>
      <c r="B83778" s="3" t="s">
        <v>230</v>
      </c>
      <c r="C83778">
        <v>0</v>
      </c>
      <c r="D83778">
        <v>0</v>
      </c>
      <c r="E83778">
        <v>0</v>
      </c>
      <c r="F83778">
        <v>0</v>
      </c>
      <c r="G83778">
        <v>0</v>
      </c>
      <c r="H83778" t="str">
        <f>TEXT(worldometer_coronavirus_daily_data__1[[#This Row],[date]],"DD-MM-YYYY")</f>
        <v>27-02-2020</v>
      </c>
    </row>
    <row r="83779" spans="1:8" x14ac:dyDescent="0.35">
      <c r="A83779" s="4">
        <v>43889</v>
      </c>
      <c r="B83779" s="3" t="s">
        <v>230</v>
      </c>
      <c r="C83779">
        <v>0</v>
      </c>
      <c r="D83779">
        <v>0</v>
      </c>
      <c r="E83779">
        <v>0</v>
      </c>
      <c r="F83779">
        <v>0</v>
      </c>
      <c r="G83779">
        <v>0</v>
      </c>
      <c r="H83779" t="str">
        <f>TEXT(worldometer_coronavirus_daily_data__1[[#This Row],[date]],"DD-MM-YYYY")</f>
        <v>28-02-2020</v>
      </c>
    </row>
    <row r="83780" spans="1:8" x14ac:dyDescent="0.35">
      <c r="A83780" s="4">
        <v>43890</v>
      </c>
      <c r="B83780" s="3" t="s">
        <v>230</v>
      </c>
      <c r="C83780">
        <v>0</v>
      </c>
      <c r="D83780">
        <v>0</v>
      </c>
      <c r="E83780">
        <v>0</v>
      </c>
      <c r="F83780">
        <v>0</v>
      </c>
      <c r="G83780">
        <v>0</v>
      </c>
      <c r="H83780" t="str">
        <f>TEXT(worldometer_coronavirus_daily_data__1[[#This Row],[date]],"DD-MM-YYYY")</f>
        <v>29-02-2020</v>
      </c>
    </row>
    <row r="83781" spans="1:8" hidden="1" x14ac:dyDescent="0.35">
      <c r="A83781" s="4">
        <v>43891</v>
      </c>
      <c r="B83781" s="3" t="s">
        <v>230</v>
      </c>
      <c r="C83781">
        <v>0</v>
      </c>
      <c r="D83781">
        <v>0</v>
      </c>
      <c r="E83781">
        <v>0</v>
      </c>
      <c r="F83781">
        <v>0</v>
      </c>
      <c r="G83781">
        <v>0</v>
      </c>
      <c r="H83781" t="str">
        <f>TEXT(worldometer_coronavirus_daily_data__1[[#This Row],[date]],"DD-MM-YYYY")</f>
        <v>01-03-2020</v>
      </c>
    </row>
    <row r="83782" spans="1:8" hidden="1" x14ac:dyDescent="0.35">
      <c r="A83782" s="4">
        <v>43892</v>
      </c>
      <c r="B83782" s="3" t="s">
        <v>230</v>
      </c>
      <c r="C83782">
        <v>0</v>
      </c>
      <c r="D83782">
        <v>0</v>
      </c>
      <c r="E83782">
        <v>0</v>
      </c>
      <c r="F83782">
        <v>0</v>
      </c>
      <c r="G83782">
        <v>0</v>
      </c>
      <c r="H83782" t="str">
        <f>TEXT(worldometer_coronavirus_daily_data__1[[#This Row],[date]],"DD-MM-YYYY")</f>
        <v>02-03-2020</v>
      </c>
    </row>
    <row r="83783" spans="1:8" hidden="1" x14ac:dyDescent="0.35">
      <c r="A83783" s="4">
        <v>43893</v>
      </c>
      <c r="B83783" s="3" t="s">
        <v>230</v>
      </c>
      <c r="C83783">
        <v>0</v>
      </c>
      <c r="D83783">
        <v>0</v>
      </c>
      <c r="E83783">
        <v>0</v>
      </c>
      <c r="F83783">
        <v>0</v>
      </c>
      <c r="G83783">
        <v>0</v>
      </c>
      <c r="H83783" t="str">
        <f>TEXT(worldometer_coronavirus_daily_data__1[[#This Row],[date]],"DD-MM-YYYY")</f>
        <v>03-03-2020</v>
      </c>
    </row>
    <row r="83784" spans="1:8" hidden="1" x14ac:dyDescent="0.35">
      <c r="A83784" s="4">
        <v>43894</v>
      </c>
      <c r="B83784" s="3" t="s">
        <v>230</v>
      </c>
      <c r="C83784">
        <v>0</v>
      </c>
      <c r="D83784">
        <v>0</v>
      </c>
      <c r="E83784">
        <v>0</v>
      </c>
      <c r="F83784">
        <v>0</v>
      </c>
      <c r="G83784">
        <v>0</v>
      </c>
      <c r="H83784" t="str">
        <f>TEXT(worldometer_coronavirus_daily_data__1[[#This Row],[date]],"DD-MM-YYYY")</f>
        <v>04-03-2020</v>
      </c>
    </row>
    <row r="83785" spans="1:8" hidden="1" x14ac:dyDescent="0.35">
      <c r="A83785" s="4">
        <v>43895</v>
      </c>
      <c r="B83785" s="3" t="s">
        <v>230</v>
      </c>
      <c r="C83785">
        <v>0</v>
      </c>
      <c r="D83785">
        <v>0</v>
      </c>
      <c r="E83785">
        <v>0</v>
      </c>
      <c r="F83785">
        <v>0</v>
      </c>
      <c r="G83785">
        <v>0</v>
      </c>
      <c r="H83785" t="str">
        <f>TEXT(worldometer_coronavirus_daily_data__1[[#This Row],[date]],"DD-MM-YYYY")</f>
        <v>05-03-2020</v>
      </c>
    </row>
    <row r="83786" spans="1:8" hidden="1" x14ac:dyDescent="0.35">
      <c r="A83786" s="4">
        <v>43896</v>
      </c>
      <c r="B83786" s="3" t="s">
        <v>230</v>
      </c>
      <c r="C83786">
        <v>0</v>
      </c>
      <c r="D83786">
        <v>0</v>
      </c>
      <c r="E83786">
        <v>0</v>
      </c>
      <c r="F83786">
        <v>0</v>
      </c>
      <c r="G83786">
        <v>0</v>
      </c>
      <c r="H83786" t="str">
        <f>TEXT(worldometer_coronavirus_daily_data__1[[#This Row],[date]],"DD-MM-YYYY")</f>
        <v>06-03-2020</v>
      </c>
    </row>
    <row r="83787" spans="1:8" hidden="1" x14ac:dyDescent="0.35">
      <c r="A83787" s="4">
        <v>43897</v>
      </c>
      <c r="B83787" s="3" t="s">
        <v>230</v>
      </c>
      <c r="C83787">
        <v>0</v>
      </c>
      <c r="D83787">
        <v>0</v>
      </c>
      <c r="E83787">
        <v>0</v>
      </c>
      <c r="F83787">
        <v>0</v>
      </c>
      <c r="G83787">
        <v>0</v>
      </c>
      <c r="H83787" t="str">
        <f>TEXT(worldometer_coronavirus_daily_data__1[[#This Row],[date]],"DD-MM-YYYY")</f>
        <v>07-03-2020</v>
      </c>
    </row>
    <row r="83788" spans="1:8" hidden="1" x14ac:dyDescent="0.35">
      <c r="A83788" s="4">
        <v>43898</v>
      </c>
      <c r="B83788" s="3" t="s">
        <v>230</v>
      </c>
      <c r="C83788">
        <v>0</v>
      </c>
      <c r="D83788">
        <v>0</v>
      </c>
      <c r="E83788">
        <v>0</v>
      </c>
      <c r="F83788">
        <v>0</v>
      </c>
      <c r="G83788">
        <v>0</v>
      </c>
      <c r="H83788" t="str">
        <f>TEXT(worldometer_coronavirus_daily_data__1[[#This Row],[date]],"DD-MM-YYYY")</f>
        <v>08-03-2020</v>
      </c>
    </row>
    <row r="83789" spans="1:8" hidden="1" x14ac:dyDescent="0.35">
      <c r="A83789" s="4">
        <v>43899</v>
      </c>
      <c r="B83789" s="3" t="s">
        <v>230</v>
      </c>
      <c r="C83789">
        <v>0</v>
      </c>
      <c r="D83789">
        <v>0</v>
      </c>
      <c r="E83789">
        <v>0</v>
      </c>
      <c r="F83789">
        <v>0</v>
      </c>
      <c r="G83789">
        <v>0</v>
      </c>
      <c r="H83789" t="str">
        <f>TEXT(worldometer_coronavirus_daily_data__1[[#This Row],[date]],"DD-MM-YYYY")</f>
        <v>09-03-2020</v>
      </c>
    </row>
    <row r="83790" spans="1:8" hidden="1" x14ac:dyDescent="0.35">
      <c r="A83790" s="4">
        <v>43900</v>
      </c>
      <c r="B83790" s="3" t="s">
        <v>230</v>
      </c>
      <c r="C83790">
        <v>0</v>
      </c>
      <c r="D83790">
        <v>0</v>
      </c>
      <c r="E83790">
        <v>0</v>
      </c>
      <c r="F83790">
        <v>0</v>
      </c>
      <c r="G83790">
        <v>0</v>
      </c>
      <c r="H83790" t="str">
        <f>TEXT(worldometer_coronavirus_daily_data__1[[#This Row],[date]],"DD-MM-YYYY")</f>
        <v>10-03-2020</v>
      </c>
    </row>
    <row r="83791" spans="1:8" hidden="1" x14ac:dyDescent="0.35">
      <c r="A83791" s="4">
        <v>43901</v>
      </c>
      <c r="B83791" s="3" t="s">
        <v>230</v>
      </c>
      <c r="C83791">
        <v>0</v>
      </c>
      <c r="D83791">
        <v>0</v>
      </c>
      <c r="E83791">
        <v>0</v>
      </c>
      <c r="F83791">
        <v>0</v>
      </c>
      <c r="G83791">
        <v>0</v>
      </c>
      <c r="H83791" t="str">
        <f>TEXT(worldometer_coronavirus_daily_data__1[[#This Row],[date]],"DD-MM-YYYY")</f>
        <v>11-03-2020</v>
      </c>
    </row>
    <row r="83792" spans="1:8" hidden="1" x14ac:dyDescent="0.35">
      <c r="A83792" s="4">
        <v>43902</v>
      </c>
      <c r="B83792" s="3" t="s">
        <v>230</v>
      </c>
      <c r="C83792">
        <v>0</v>
      </c>
      <c r="D83792">
        <v>0</v>
      </c>
      <c r="E83792">
        <v>0</v>
      </c>
      <c r="F83792">
        <v>0</v>
      </c>
      <c r="G83792">
        <v>0</v>
      </c>
      <c r="H83792" t="str">
        <f>TEXT(worldometer_coronavirus_daily_data__1[[#This Row],[date]],"DD-MM-YYYY")</f>
        <v>12-03-2020</v>
      </c>
    </row>
    <row r="83793" spans="1:8" hidden="1" x14ac:dyDescent="0.35">
      <c r="A83793" s="4">
        <v>43903</v>
      </c>
      <c r="B83793" s="3" t="s">
        <v>230</v>
      </c>
      <c r="C83793">
        <v>2</v>
      </c>
      <c r="D83793">
        <v>0</v>
      </c>
      <c r="E83793">
        <v>2</v>
      </c>
      <c r="F83793">
        <v>0</v>
      </c>
      <c r="G83793">
        <v>0</v>
      </c>
      <c r="H83793" t="str">
        <f>TEXT(worldometer_coronavirus_daily_data__1[[#This Row],[date]],"DD-MM-YYYY")</f>
        <v>13-03-2020</v>
      </c>
    </row>
    <row r="83794" spans="1:8" hidden="1" x14ac:dyDescent="0.35">
      <c r="A83794" s="4">
        <v>43904</v>
      </c>
      <c r="B83794" s="3" t="s">
        <v>230</v>
      </c>
      <c r="C83794">
        <v>2</v>
      </c>
      <c r="D83794">
        <v>0</v>
      </c>
      <c r="E83794">
        <v>2</v>
      </c>
      <c r="F83794">
        <v>0</v>
      </c>
      <c r="G83794">
        <v>0</v>
      </c>
      <c r="H83794" t="str">
        <f>TEXT(worldometer_coronavirus_daily_data__1[[#This Row],[date]],"DD-MM-YYYY")</f>
        <v>14-03-2020</v>
      </c>
    </row>
    <row r="83795" spans="1:8" hidden="1" x14ac:dyDescent="0.35">
      <c r="A83795" s="4">
        <v>43905</v>
      </c>
      <c r="B83795" s="3" t="s">
        <v>230</v>
      </c>
      <c r="C83795">
        <v>17</v>
      </c>
      <c r="D83795">
        <v>15</v>
      </c>
      <c r="E83795">
        <v>17</v>
      </c>
      <c r="F83795">
        <v>0</v>
      </c>
      <c r="G83795">
        <v>0</v>
      </c>
      <c r="H83795" t="str">
        <f>TEXT(worldometer_coronavirus_daily_data__1[[#This Row],[date]],"DD-MM-YYYY")</f>
        <v>15-03-2020</v>
      </c>
    </row>
    <row r="83796" spans="1:8" hidden="1" x14ac:dyDescent="0.35">
      <c r="A83796" s="4">
        <v>43906</v>
      </c>
      <c r="B83796" s="3" t="s">
        <v>230</v>
      </c>
      <c r="C83796">
        <v>17</v>
      </c>
      <c r="D83796">
        <v>0</v>
      </c>
      <c r="E83796">
        <v>17</v>
      </c>
      <c r="F83796">
        <v>0</v>
      </c>
      <c r="G83796">
        <v>0</v>
      </c>
      <c r="H83796" t="str">
        <f>TEXT(worldometer_coronavirus_daily_data__1[[#This Row],[date]],"DD-MM-YYYY")</f>
        <v>16-03-2020</v>
      </c>
    </row>
    <row r="83797" spans="1:8" hidden="1" x14ac:dyDescent="0.35">
      <c r="A83797" s="4">
        <v>43907</v>
      </c>
      <c r="B83797" s="3" t="s">
        <v>230</v>
      </c>
      <c r="C83797">
        <v>33</v>
      </c>
      <c r="D83797">
        <v>16</v>
      </c>
      <c r="E83797">
        <v>33</v>
      </c>
      <c r="F83797">
        <v>0</v>
      </c>
      <c r="G83797">
        <v>0</v>
      </c>
      <c r="H83797" t="str">
        <f>TEXT(worldometer_coronavirus_daily_data__1[[#This Row],[date]],"DD-MM-YYYY")</f>
        <v>17-03-2020</v>
      </c>
    </row>
    <row r="83798" spans="1:8" hidden="1" x14ac:dyDescent="0.35">
      <c r="A83798" s="4">
        <v>43908</v>
      </c>
      <c r="B83798" s="3" t="s">
        <v>230</v>
      </c>
      <c r="C83798">
        <v>36</v>
      </c>
      <c r="D83798">
        <v>3</v>
      </c>
      <c r="E83798">
        <v>36</v>
      </c>
      <c r="F83798">
        <v>0</v>
      </c>
      <c r="G83798">
        <v>0</v>
      </c>
      <c r="H83798" t="str">
        <f>TEXT(worldometer_coronavirus_daily_data__1[[#This Row],[date]],"DD-MM-YYYY")</f>
        <v>18-03-2020</v>
      </c>
    </row>
    <row r="83799" spans="1:8" hidden="1" x14ac:dyDescent="0.35">
      <c r="A83799" s="4">
        <v>43909</v>
      </c>
      <c r="B83799" s="3" t="s">
        <v>230</v>
      </c>
      <c r="C83799">
        <v>42</v>
      </c>
      <c r="D83799">
        <v>6</v>
      </c>
      <c r="E83799">
        <v>42</v>
      </c>
      <c r="F83799">
        <v>0</v>
      </c>
      <c r="G83799">
        <v>0</v>
      </c>
      <c r="H83799" t="str">
        <f>TEXT(worldometer_coronavirus_daily_data__1[[#This Row],[date]],"DD-MM-YYYY")</f>
        <v>19-03-2020</v>
      </c>
    </row>
    <row r="83800" spans="1:8" hidden="1" x14ac:dyDescent="0.35">
      <c r="A83800" s="4">
        <v>43910</v>
      </c>
      <c r="B83800" s="3" t="s">
        <v>230</v>
      </c>
      <c r="C83800">
        <v>65</v>
      </c>
      <c r="D83800">
        <v>23</v>
      </c>
      <c r="E83800">
        <v>64</v>
      </c>
      <c r="F83800">
        <v>0</v>
      </c>
      <c r="G83800">
        <v>0</v>
      </c>
      <c r="H83800" t="str">
        <f>TEXT(worldometer_coronavirus_daily_data__1[[#This Row],[date]],"DD-MM-YYYY")</f>
        <v>20-03-2020</v>
      </c>
    </row>
    <row r="83801" spans="1:8" hidden="1" x14ac:dyDescent="0.35">
      <c r="A83801" s="4">
        <v>43911</v>
      </c>
      <c r="B83801" s="3" t="s">
        <v>230</v>
      </c>
      <c r="C83801">
        <v>70</v>
      </c>
      <c r="D83801">
        <v>5</v>
      </c>
      <c r="E83801">
        <v>55</v>
      </c>
      <c r="F83801">
        <v>0</v>
      </c>
      <c r="G83801">
        <v>0</v>
      </c>
      <c r="H83801" t="str">
        <f>TEXT(worldometer_coronavirus_daily_data__1[[#This Row],[date]],"DD-MM-YYYY")</f>
        <v>21-03-2020</v>
      </c>
    </row>
    <row r="83802" spans="1:8" hidden="1" x14ac:dyDescent="0.35">
      <c r="A83802" s="4">
        <v>43912</v>
      </c>
      <c r="B83802" s="3" t="s">
        <v>230</v>
      </c>
      <c r="C83802">
        <v>70</v>
      </c>
      <c r="D83802">
        <v>0</v>
      </c>
      <c r="E83802">
        <v>55</v>
      </c>
      <c r="F83802">
        <v>0</v>
      </c>
      <c r="G83802">
        <v>0</v>
      </c>
      <c r="H83802" t="str">
        <f>TEXT(worldometer_coronavirus_daily_data__1[[#This Row],[date]],"DD-MM-YYYY")</f>
        <v>22-03-2020</v>
      </c>
    </row>
    <row r="83803" spans="1:8" hidden="1" x14ac:dyDescent="0.35">
      <c r="A83803" s="4">
        <v>43913</v>
      </c>
      <c r="B83803" s="3" t="s">
        <v>230</v>
      </c>
      <c r="C83803">
        <v>84</v>
      </c>
      <c r="D83803">
        <v>14</v>
      </c>
      <c r="E83803">
        <v>69</v>
      </c>
      <c r="F83803">
        <v>0</v>
      </c>
      <c r="G83803">
        <v>0</v>
      </c>
      <c r="H83803" t="str">
        <f>TEXT(worldometer_coronavirus_daily_data__1[[#This Row],[date]],"DD-MM-YYYY")</f>
        <v>23-03-2020</v>
      </c>
    </row>
    <row r="83804" spans="1:8" hidden="1" x14ac:dyDescent="0.35">
      <c r="A83804" s="4">
        <v>43914</v>
      </c>
      <c r="B83804" s="3" t="s">
        <v>230</v>
      </c>
      <c r="C83804">
        <v>84</v>
      </c>
      <c r="D83804">
        <v>0</v>
      </c>
      <c r="E83804">
        <v>69</v>
      </c>
      <c r="F83804">
        <v>0</v>
      </c>
      <c r="G83804">
        <v>0</v>
      </c>
      <c r="H83804" t="str">
        <f>TEXT(worldometer_coronavirus_daily_data__1[[#This Row],[date]],"DD-MM-YYYY")</f>
        <v>24-03-2020</v>
      </c>
    </row>
    <row r="83805" spans="1:8" hidden="1" x14ac:dyDescent="0.35">
      <c r="A83805" s="4">
        <v>43915</v>
      </c>
      <c r="B83805" s="3" t="s">
        <v>230</v>
      </c>
      <c r="C83805">
        <v>106</v>
      </c>
      <c r="D83805">
        <v>22</v>
      </c>
      <c r="E83805">
        <v>91</v>
      </c>
      <c r="F83805">
        <v>0</v>
      </c>
      <c r="G83805">
        <v>0</v>
      </c>
      <c r="H83805" t="str">
        <f>TEXT(worldometer_coronavirus_daily_data__1[[#This Row],[date]],"DD-MM-YYYY")</f>
        <v>25-03-2020</v>
      </c>
    </row>
    <row r="83806" spans="1:8" hidden="1" x14ac:dyDescent="0.35">
      <c r="A83806" s="4">
        <v>43916</v>
      </c>
      <c r="B83806" s="3" t="s">
        <v>230</v>
      </c>
      <c r="C83806">
        <v>107</v>
      </c>
      <c r="D83806">
        <v>1</v>
      </c>
      <c r="E83806">
        <v>91</v>
      </c>
      <c r="F83806">
        <v>1</v>
      </c>
      <c r="G83806">
        <v>0</v>
      </c>
      <c r="H83806" t="str">
        <f>TEXT(worldometer_coronavirus_daily_data__1[[#This Row],[date]],"DD-MM-YYYY")</f>
        <v>26-03-2020</v>
      </c>
    </row>
    <row r="83807" spans="1:8" hidden="1" x14ac:dyDescent="0.35">
      <c r="A83807" s="4">
        <v>43917</v>
      </c>
      <c r="B83807" s="3" t="s">
        <v>230</v>
      </c>
      <c r="C83807">
        <v>113</v>
      </c>
      <c r="D83807">
        <v>6</v>
      </c>
      <c r="E83807">
        <v>80</v>
      </c>
      <c r="F83807">
        <v>2</v>
      </c>
      <c r="G83807">
        <v>1</v>
      </c>
      <c r="H83807" t="str">
        <f>TEXT(worldometer_coronavirus_daily_data__1[[#This Row],[date]],"DD-MM-YYYY")</f>
        <v>27-03-2020</v>
      </c>
    </row>
    <row r="83808" spans="1:8" hidden="1" x14ac:dyDescent="0.35">
      <c r="A83808" s="4">
        <v>43918</v>
      </c>
      <c r="B83808" s="3" t="s">
        <v>230</v>
      </c>
      <c r="C83808">
        <v>119</v>
      </c>
      <c r="D83808">
        <v>6</v>
      </c>
      <c r="E83808">
        <v>78</v>
      </c>
      <c r="F83808">
        <v>2</v>
      </c>
      <c r="G83808">
        <v>0</v>
      </c>
      <c r="H83808" t="str">
        <f>TEXT(worldometer_coronavirus_daily_data__1[[#This Row],[date]],"DD-MM-YYYY")</f>
        <v>28-03-2020</v>
      </c>
    </row>
    <row r="83809" spans="1:8" hidden="1" x14ac:dyDescent="0.35">
      <c r="A83809" s="4">
        <v>43919</v>
      </c>
      <c r="B83809" s="3" t="s">
        <v>230</v>
      </c>
      <c r="C83809">
        <v>119</v>
      </c>
      <c r="D83809">
        <v>0</v>
      </c>
      <c r="E83809">
        <v>77</v>
      </c>
      <c r="F83809">
        <v>3</v>
      </c>
      <c r="G83809">
        <v>1</v>
      </c>
      <c r="H83809" t="str">
        <f>TEXT(worldometer_coronavirus_daily_data__1[[#This Row],[date]],"DD-MM-YYYY")</f>
        <v>29-03-2020</v>
      </c>
    </row>
    <row r="83810" spans="1:8" hidden="1" x14ac:dyDescent="0.35">
      <c r="A83810" s="4">
        <v>43920</v>
      </c>
      <c r="B83810" s="3" t="s">
        <v>230</v>
      </c>
      <c r="C83810">
        <v>135</v>
      </c>
      <c r="D83810">
        <v>16</v>
      </c>
      <c r="E83810">
        <v>93</v>
      </c>
      <c r="F83810">
        <v>3</v>
      </c>
      <c r="G83810">
        <v>0</v>
      </c>
      <c r="H83810" t="str">
        <f>TEXT(worldometer_coronavirus_daily_data__1[[#This Row],[date]],"DD-MM-YYYY")</f>
        <v>30-03-2020</v>
      </c>
    </row>
    <row r="83811" spans="1:8" hidden="1" x14ac:dyDescent="0.35">
      <c r="A83811" s="4">
        <v>43921</v>
      </c>
      <c r="B83811" s="3" t="s">
        <v>230</v>
      </c>
      <c r="C83811">
        <v>135</v>
      </c>
      <c r="D83811">
        <v>0</v>
      </c>
      <c r="E83811">
        <v>93</v>
      </c>
      <c r="F83811">
        <v>3</v>
      </c>
      <c r="G83811">
        <v>0</v>
      </c>
      <c r="H83811" t="str">
        <f>TEXT(worldometer_coronavirus_daily_data__1[[#This Row],[date]],"DD-MM-YYYY")</f>
        <v>31-03-2020</v>
      </c>
    </row>
    <row r="83812" spans="1:8" hidden="1" x14ac:dyDescent="0.35">
      <c r="A83812" s="4">
        <v>43922</v>
      </c>
      <c r="B83812" s="3" t="s">
        <v>230</v>
      </c>
      <c r="C83812">
        <v>144</v>
      </c>
      <c r="D83812">
        <v>9</v>
      </c>
      <c r="E83812">
        <v>98</v>
      </c>
      <c r="F83812">
        <v>3</v>
      </c>
      <c r="G83812">
        <v>0</v>
      </c>
      <c r="H83812" t="str">
        <f>TEXT(worldometer_coronavirus_daily_data__1[[#This Row],[date]],"DD-MM-YYYY")</f>
        <v>01-04-2020</v>
      </c>
    </row>
    <row r="83813" spans="1:8" hidden="1" x14ac:dyDescent="0.35">
      <c r="A83813" s="4">
        <v>43923</v>
      </c>
      <c r="B83813" s="3" t="s">
        <v>230</v>
      </c>
      <c r="C83813">
        <v>146</v>
      </c>
      <c r="D83813">
        <v>2</v>
      </c>
      <c r="E83813">
        <v>98</v>
      </c>
      <c r="F83813">
        <v>5</v>
      </c>
      <c r="G83813">
        <v>2</v>
      </c>
      <c r="H83813" t="str">
        <f>TEXT(worldometer_coronavirus_daily_data__1[[#This Row],[date]],"DD-MM-YYYY")</f>
        <v>02-04-2020</v>
      </c>
    </row>
    <row r="83814" spans="1:8" hidden="1" x14ac:dyDescent="0.35">
      <c r="A83814" s="4">
        <v>43924</v>
      </c>
      <c r="B83814" s="3" t="s">
        <v>230</v>
      </c>
      <c r="C83814">
        <v>153</v>
      </c>
      <c r="D83814">
        <v>7</v>
      </c>
      <c r="E83814">
        <v>94</v>
      </c>
      <c r="F83814">
        <v>7</v>
      </c>
      <c r="G83814">
        <v>2</v>
      </c>
      <c r="H83814" t="str">
        <f>TEXT(worldometer_coronavirus_daily_data__1[[#This Row],[date]],"DD-MM-YYYY")</f>
        <v>03-04-2020</v>
      </c>
    </row>
    <row r="83815" spans="1:8" hidden="1" x14ac:dyDescent="0.35">
      <c r="A83815" s="4">
        <v>43925</v>
      </c>
      <c r="B83815" s="3" t="s">
        <v>230</v>
      </c>
      <c r="C83815">
        <v>155</v>
      </c>
      <c r="D83815">
        <v>2</v>
      </c>
      <c r="E83815">
        <v>96</v>
      </c>
      <c r="F83815">
        <v>7</v>
      </c>
      <c r="G83815">
        <v>0</v>
      </c>
      <c r="H83815" t="str">
        <f>TEXT(worldometer_coronavirus_daily_data__1[[#This Row],[date]],"DD-MM-YYYY")</f>
        <v>04-04-2020</v>
      </c>
    </row>
    <row r="83816" spans="1:8" hidden="1" x14ac:dyDescent="0.35">
      <c r="A83816" s="4">
        <v>43926</v>
      </c>
      <c r="B83816" s="3" t="s">
        <v>230</v>
      </c>
      <c r="C83816">
        <v>159</v>
      </c>
      <c r="D83816">
        <v>4</v>
      </c>
      <c r="E83816">
        <v>100</v>
      </c>
      <c r="F83816">
        <v>7</v>
      </c>
      <c r="G83816">
        <v>0</v>
      </c>
      <c r="H83816" t="str">
        <f>TEXT(worldometer_coronavirus_daily_data__1[[#This Row],[date]],"DD-MM-YYYY")</f>
        <v>05-04-2020</v>
      </c>
    </row>
    <row r="83817" spans="1:8" hidden="1" x14ac:dyDescent="0.35">
      <c r="A83817" s="4">
        <v>43927</v>
      </c>
      <c r="B83817" s="3" t="s">
        <v>230</v>
      </c>
      <c r="C83817">
        <v>165</v>
      </c>
      <c r="D83817">
        <v>6</v>
      </c>
      <c r="E83817">
        <v>93</v>
      </c>
      <c r="F83817">
        <v>7</v>
      </c>
      <c r="G83817">
        <v>0</v>
      </c>
      <c r="H83817" t="str">
        <f>TEXT(worldometer_coronavirus_daily_data__1[[#This Row],[date]],"DD-MM-YYYY")</f>
        <v>06-04-2020</v>
      </c>
    </row>
    <row r="83818" spans="1:8" hidden="1" x14ac:dyDescent="0.35">
      <c r="A83818" s="4">
        <v>43928</v>
      </c>
      <c r="B83818" s="3" t="s">
        <v>230</v>
      </c>
      <c r="C83818">
        <v>166</v>
      </c>
      <c r="D83818">
        <v>1</v>
      </c>
      <c r="E83818">
        <v>94</v>
      </c>
      <c r="F83818">
        <v>7</v>
      </c>
      <c r="G83818">
        <v>0</v>
      </c>
      <c r="H83818" t="str">
        <f>TEXT(worldometer_coronavirus_daily_data__1[[#This Row],[date]],"DD-MM-YYYY")</f>
        <v>07-04-2020</v>
      </c>
    </row>
    <row r="83819" spans="1:8" hidden="1" x14ac:dyDescent="0.35">
      <c r="A83819" s="4">
        <v>43929</v>
      </c>
      <c r="B83819" s="3" t="s">
        <v>230</v>
      </c>
      <c r="C83819">
        <v>167</v>
      </c>
      <c r="D83819">
        <v>1</v>
      </c>
      <c r="E83819">
        <v>93</v>
      </c>
      <c r="F83819">
        <v>9</v>
      </c>
      <c r="G83819">
        <v>2</v>
      </c>
      <c r="H83819" t="str">
        <f>TEXT(worldometer_coronavirus_daily_data__1[[#This Row],[date]],"DD-MM-YYYY")</f>
        <v>08-04-2020</v>
      </c>
    </row>
    <row r="83820" spans="1:8" hidden="1" x14ac:dyDescent="0.35">
      <c r="A83820" s="4">
        <v>43930</v>
      </c>
      <c r="B83820" s="3" t="s">
        <v>230</v>
      </c>
      <c r="C83820">
        <v>171</v>
      </c>
      <c r="D83820">
        <v>4</v>
      </c>
      <c r="E83820">
        <v>78</v>
      </c>
      <c r="F83820">
        <v>9</v>
      </c>
      <c r="G83820">
        <v>0</v>
      </c>
      <c r="H83820" t="str">
        <f>TEXT(worldometer_coronavirus_daily_data__1[[#This Row],[date]],"DD-MM-YYYY")</f>
        <v>09-04-2020</v>
      </c>
    </row>
    <row r="83821" spans="1:8" hidden="1" x14ac:dyDescent="0.35">
      <c r="A83821" s="4">
        <v>43931</v>
      </c>
      <c r="B83821" s="3" t="s">
        <v>230</v>
      </c>
      <c r="C83821">
        <v>175</v>
      </c>
      <c r="D83821">
        <v>4</v>
      </c>
      <c r="E83821">
        <v>82</v>
      </c>
      <c r="F83821">
        <v>9</v>
      </c>
      <c r="G83821">
        <v>0</v>
      </c>
      <c r="H83821" t="str">
        <f>TEXT(worldometer_coronavirus_daily_data__1[[#This Row],[date]],"DD-MM-YYYY")</f>
        <v>10-04-2020</v>
      </c>
    </row>
    <row r="83822" spans="1:8" hidden="1" x14ac:dyDescent="0.35">
      <c r="A83822" s="4">
        <v>43932</v>
      </c>
      <c r="B83822" s="3" t="s">
        <v>230</v>
      </c>
      <c r="C83822">
        <v>175</v>
      </c>
      <c r="D83822">
        <v>0</v>
      </c>
      <c r="E83822">
        <v>73</v>
      </c>
      <c r="F83822">
        <v>9</v>
      </c>
      <c r="G83822">
        <v>0</v>
      </c>
      <c r="H83822" t="str">
        <f>TEXT(worldometer_coronavirus_daily_data__1[[#This Row],[date]],"DD-MM-YYYY")</f>
        <v>11-04-2020</v>
      </c>
    </row>
    <row r="83823" spans="1:8" hidden="1" x14ac:dyDescent="0.35">
      <c r="A83823" s="4">
        <v>43933</v>
      </c>
      <c r="B83823" s="3" t="s">
        <v>230</v>
      </c>
      <c r="C83823">
        <v>181</v>
      </c>
      <c r="D83823">
        <v>6</v>
      </c>
      <c r="E83823">
        <v>79</v>
      </c>
      <c r="F83823">
        <v>9</v>
      </c>
      <c r="G83823">
        <v>0</v>
      </c>
      <c r="H83823" t="str">
        <f>TEXT(worldometer_coronavirus_daily_data__1[[#This Row],[date]],"DD-MM-YYYY")</f>
        <v>12-04-2020</v>
      </c>
    </row>
    <row r="83824" spans="1:8" hidden="1" x14ac:dyDescent="0.35">
      <c r="A83824" s="4">
        <v>43934</v>
      </c>
      <c r="B83824" s="3" t="s">
        <v>230</v>
      </c>
      <c r="C83824">
        <v>189</v>
      </c>
      <c r="D83824">
        <v>8</v>
      </c>
      <c r="E83824">
        <v>70</v>
      </c>
      <c r="F83824">
        <v>9</v>
      </c>
      <c r="G83824">
        <v>0</v>
      </c>
      <c r="H83824" t="str">
        <f>TEXT(worldometer_coronavirus_daily_data__1[[#This Row],[date]],"DD-MM-YYYY")</f>
        <v>13-04-2020</v>
      </c>
    </row>
    <row r="83825" spans="1:8" hidden="1" x14ac:dyDescent="0.35">
      <c r="A83825" s="4">
        <v>43935</v>
      </c>
      <c r="B83825" s="3" t="s">
        <v>230</v>
      </c>
      <c r="C83825">
        <v>189</v>
      </c>
      <c r="D83825">
        <v>0</v>
      </c>
      <c r="E83825">
        <v>70</v>
      </c>
      <c r="F83825">
        <v>9</v>
      </c>
      <c r="G83825">
        <v>0</v>
      </c>
      <c r="H83825" t="str">
        <f>TEXT(worldometer_coronavirus_daily_data__1[[#This Row],[date]],"DD-MM-YYYY")</f>
        <v>14-04-2020</v>
      </c>
    </row>
    <row r="83826" spans="1:8" hidden="1" x14ac:dyDescent="0.35">
      <c r="A83826" s="4">
        <v>43936</v>
      </c>
      <c r="B83826" s="3" t="s">
        <v>230</v>
      </c>
      <c r="C83826">
        <v>197</v>
      </c>
      <c r="D83826">
        <v>8</v>
      </c>
      <c r="E83826">
        <v>77</v>
      </c>
      <c r="F83826">
        <v>9</v>
      </c>
      <c r="G83826">
        <v>0</v>
      </c>
      <c r="H83826" t="str">
        <f>TEXT(worldometer_coronavirus_daily_data__1[[#This Row],[date]],"DD-MM-YYYY")</f>
        <v>15-04-2020</v>
      </c>
    </row>
    <row r="83827" spans="1:8" hidden="1" x14ac:dyDescent="0.35">
      <c r="A83827" s="4">
        <v>43937</v>
      </c>
      <c r="B83827" s="3" t="s">
        <v>230</v>
      </c>
      <c r="C83827">
        <v>204</v>
      </c>
      <c r="D83827">
        <v>7</v>
      </c>
      <c r="E83827">
        <v>84</v>
      </c>
      <c r="F83827">
        <v>9</v>
      </c>
      <c r="G83827">
        <v>0</v>
      </c>
      <c r="H83827" t="str">
        <f>TEXT(worldometer_coronavirus_daily_data__1[[#This Row],[date]],"DD-MM-YYYY")</f>
        <v>16-04-2020</v>
      </c>
    </row>
    <row r="83828" spans="1:8" hidden="1" x14ac:dyDescent="0.35">
      <c r="A83828" s="4">
        <v>43938</v>
      </c>
      <c r="B83828" s="3" t="s">
        <v>230</v>
      </c>
      <c r="C83828">
        <v>204</v>
      </c>
      <c r="D83828">
        <v>0</v>
      </c>
      <c r="E83828">
        <v>84</v>
      </c>
      <c r="F83828">
        <v>9</v>
      </c>
      <c r="G83828">
        <v>0</v>
      </c>
      <c r="H83828" t="str">
        <f>TEXT(worldometer_coronavirus_daily_data__1[[#This Row],[date]],"DD-MM-YYYY")</f>
        <v>17-04-2020</v>
      </c>
    </row>
    <row r="83829" spans="1:8" hidden="1" x14ac:dyDescent="0.35">
      <c r="A83829" s="4">
        <v>43939</v>
      </c>
      <c r="B83829" s="3" t="s">
        <v>230</v>
      </c>
      <c r="C83829">
        <v>227</v>
      </c>
      <c r="D83829">
        <v>23</v>
      </c>
      <c r="E83829">
        <v>101</v>
      </c>
      <c r="F83829">
        <v>9</v>
      </c>
      <c r="G83829">
        <v>0</v>
      </c>
      <c r="H83829" t="str">
        <f>TEXT(worldometer_coronavirus_daily_data__1[[#This Row],[date]],"DD-MM-YYYY")</f>
        <v>18-04-2020</v>
      </c>
    </row>
    <row r="83830" spans="1:8" hidden="1" x14ac:dyDescent="0.35">
      <c r="A83830" s="4">
        <v>43940</v>
      </c>
      <c r="B83830" s="3" t="s">
        <v>230</v>
      </c>
      <c r="C83830">
        <v>256</v>
      </c>
      <c r="D83830">
        <v>29</v>
      </c>
      <c r="E83830">
        <v>130</v>
      </c>
      <c r="F83830">
        <v>9</v>
      </c>
      <c r="G83830">
        <v>0</v>
      </c>
      <c r="H83830" t="str">
        <f>TEXT(worldometer_coronavirus_daily_data__1[[#This Row],[date]],"DD-MM-YYYY")</f>
        <v>19-04-2020</v>
      </c>
    </row>
    <row r="83831" spans="1:8" hidden="1" x14ac:dyDescent="0.35">
      <c r="A83831" s="4">
        <v>43941</v>
      </c>
      <c r="B83831" s="3" t="s">
        <v>230</v>
      </c>
      <c r="C83831">
        <v>285</v>
      </c>
      <c r="D83831">
        <v>29</v>
      </c>
      <c r="E83831">
        <v>158</v>
      </c>
      <c r="F83831">
        <v>10</v>
      </c>
      <c r="G83831">
        <v>1</v>
      </c>
      <c r="H83831" t="str">
        <f>TEXT(worldometer_coronavirus_daily_data__1[[#This Row],[date]],"DD-MM-YYYY")</f>
        <v>20-04-2020</v>
      </c>
    </row>
    <row r="83832" spans="1:8" hidden="1" x14ac:dyDescent="0.35">
      <c r="A83832" s="4">
        <v>43942</v>
      </c>
      <c r="B83832" s="3" t="s">
        <v>230</v>
      </c>
      <c r="C83832">
        <v>288</v>
      </c>
      <c r="D83832">
        <v>3</v>
      </c>
      <c r="E83832">
        <v>156</v>
      </c>
      <c r="F83832">
        <v>10</v>
      </c>
      <c r="G83832">
        <v>0</v>
      </c>
      <c r="H83832" t="str">
        <f>TEXT(worldometer_coronavirus_daily_data__1[[#This Row],[date]],"DD-MM-YYYY")</f>
        <v>21-04-2020</v>
      </c>
    </row>
    <row r="83833" spans="1:8" hidden="1" x14ac:dyDescent="0.35">
      <c r="A83833" s="4">
        <v>43943</v>
      </c>
      <c r="B83833" s="3" t="s">
        <v>230</v>
      </c>
      <c r="C83833">
        <v>298</v>
      </c>
      <c r="D83833">
        <v>10</v>
      </c>
      <c r="E83833">
        <v>166</v>
      </c>
      <c r="F83833">
        <v>10</v>
      </c>
      <c r="G83833">
        <v>0</v>
      </c>
      <c r="H83833" t="str">
        <f>TEXT(worldometer_coronavirus_daily_data__1[[#This Row],[date]],"DD-MM-YYYY")</f>
        <v>22-04-2020</v>
      </c>
    </row>
    <row r="83834" spans="1:8" hidden="1" x14ac:dyDescent="0.35">
      <c r="A83834" s="4">
        <v>43944</v>
      </c>
      <c r="B83834" s="3" t="s">
        <v>230</v>
      </c>
      <c r="C83834">
        <v>298</v>
      </c>
      <c r="D83834">
        <v>0</v>
      </c>
      <c r="E83834">
        <v>166</v>
      </c>
      <c r="F83834">
        <v>10</v>
      </c>
      <c r="G83834">
        <v>0</v>
      </c>
      <c r="H83834" t="str">
        <f>TEXT(worldometer_coronavirus_daily_data__1[[#This Row],[date]],"DD-MM-YYYY")</f>
        <v>23-04-2020</v>
      </c>
    </row>
    <row r="83835" spans="1:8" hidden="1" x14ac:dyDescent="0.35">
      <c r="A83835" s="4">
        <v>43945</v>
      </c>
      <c r="B83835" s="3" t="s">
        <v>230</v>
      </c>
      <c r="C83835">
        <v>318</v>
      </c>
      <c r="D83835">
        <v>20</v>
      </c>
      <c r="E83835">
        <v>176</v>
      </c>
      <c r="F83835">
        <v>10</v>
      </c>
      <c r="G83835">
        <v>0</v>
      </c>
      <c r="H83835" t="str">
        <f>TEXT(worldometer_coronavirus_daily_data__1[[#This Row],[date]],"DD-MM-YYYY")</f>
        <v>24-04-2020</v>
      </c>
    </row>
    <row r="83836" spans="1:8" hidden="1" x14ac:dyDescent="0.35">
      <c r="A83836" s="4">
        <v>43946</v>
      </c>
      <c r="B83836" s="3" t="s">
        <v>230</v>
      </c>
      <c r="C83836">
        <v>323</v>
      </c>
      <c r="D83836">
        <v>5</v>
      </c>
      <c r="E83836">
        <v>181</v>
      </c>
      <c r="F83836">
        <v>10</v>
      </c>
      <c r="G83836">
        <v>0</v>
      </c>
      <c r="H83836" t="str">
        <f>TEXT(worldometer_coronavirus_daily_data__1[[#This Row],[date]],"DD-MM-YYYY")</f>
        <v>25-04-2020</v>
      </c>
    </row>
    <row r="83837" spans="1:8" hidden="1" x14ac:dyDescent="0.35">
      <c r="A83837" s="4">
        <v>43947</v>
      </c>
      <c r="B83837" s="3" t="s">
        <v>230</v>
      </c>
      <c r="C83837">
        <v>325</v>
      </c>
      <c r="D83837">
        <v>2</v>
      </c>
      <c r="E83837">
        <v>178</v>
      </c>
      <c r="F83837">
        <v>10</v>
      </c>
      <c r="G83837">
        <v>0</v>
      </c>
      <c r="H83837" t="str">
        <f>TEXT(worldometer_coronavirus_daily_data__1[[#This Row],[date]],"DD-MM-YYYY")</f>
        <v>26-04-2020</v>
      </c>
    </row>
    <row r="83838" spans="1:8" hidden="1" x14ac:dyDescent="0.35">
      <c r="A83838" s="4">
        <v>43948</v>
      </c>
      <c r="B83838" s="3" t="s">
        <v>230</v>
      </c>
      <c r="C83838">
        <v>329</v>
      </c>
      <c r="D83838">
        <v>4</v>
      </c>
      <c r="E83838">
        <v>177</v>
      </c>
      <c r="F83838">
        <v>10</v>
      </c>
      <c r="G83838">
        <v>0</v>
      </c>
      <c r="H83838" t="str">
        <f>TEXT(worldometer_coronavirus_daily_data__1[[#This Row],[date]],"DD-MM-YYYY")</f>
        <v>27-04-2020</v>
      </c>
    </row>
    <row r="83839" spans="1:8" hidden="1" x14ac:dyDescent="0.35">
      <c r="A83839" s="4">
        <v>43949</v>
      </c>
      <c r="B83839" s="3" t="s">
        <v>230</v>
      </c>
      <c r="C83839">
        <v>329</v>
      </c>
      <c r="D83839">
        <v>0</v>
      </c>
      <c r="E83839">
        <v>177</v>
      </c>
      <c r="F83839">
        <v>10</v>
      </c>
      <c r="G83839">
        <v>0</v>
      </c>
      <c r="H83839" t="str">
        <f>TEXT(worldometer_coronavirus_daily_data__1[[#This Row],[date]],"DD-MM-YYYY")</f>
        <v>28-04-2020</v>
      </c>
    </row>
    <row r="83840" spans="1:8" hidden="1" x14ac:dyDescent="0.35">
      <c r="A83840" s="4">
        <v>43950</v>
      </c>
      <c r="B83840" s="3" t="s">
        <v>230</v>
      </c>
      <c r="C83840">
        <v>331</v>
      </c>
      <c r="D83840">
        <v>2</v>
      </c>
      <c r="E83840">
        <v>179</v>
      </c>
      <c r="F83840">
        <v>10</v>
      </c>
      <c r="G83840">
        <v>0</v>
      </c>
      <c r="H83840" t="str">
        <f>TEXT(worldometer_coronavirus_daily_data__1[[#This Row],[date]],"DD-MM-YYYY")</f>
        <v>29-04-2020</v>
      </c>
    </row>
    <row r="83841" spans="1:8" hidden="1" x14ac:dyDescent="0.35">
      <c r="A83841" s="4">
        <v>43951</v>
      </c>
      <c r="B83841" s="3" t="s">
        <v>230</v>
      </c>
      <c r="C83841">
        <v>333</v>
      </c>
      <c r="D83841">
        <v>2</v>
      </c>
      <c r="E83841">
        <v>181</v>
      </c>
      <c r="F83841">
        <v>10</v>
      </c>
      <c r="G83841">
        <v>0</v>
      </c>
      <c r="H83841" t="str">
        <f>TEXT(worldometer_coronavirus_daily_data__1[[#This Row],[date]],"DD-MM-YYYY")</f>
        <v>30-04-2020</v>
      </c>
    </row>
    <row r="83842" spans="1:8" hidden="1" x14ac:dyDescent="0.35">
      <c r="A83842" s="4">
        <v>43952</v>
      </c>
      <c r="B83842" s="3" t="s">
        <v>230</v>
      </c>
      <c r="C83842">
        <v>335</v>
      </c>
      <c r="D83842">
        <v>2</v>
      </c>
      <c r="E83842">
        <v>183</v>
      </c>
      <c r="F83842">
        <v>10</v>
      </c>
      <c r="G83842">
        <v>0</v>
      </c>
      <c r="H83842" t="str">
        <f>TEXT(worldometer_coronavirus_daily_data__1[[#This Row],[date]],"DD-MM-YYYY")</f>
        <v>01-05-2020</v>
      </c>
    </row>
    <row r="83843" spans="1:8" hidden="1" x14ac:dyDescent="0.35">
      <c r="A83843" s="4">
        <v>43953</v>
      </c>
      <c r="B83843" s="3" t="s">
        <v>230</v>
      </c>
      <c r="C83843">
        <v>345</v>
      </c>
      <c r="D83843">
        <v>10</v>
      </c>
      <c r="E83843">
        <v>187</v>
      </c>
      <c r="F83843">
        <v>10</v>
      </c>
      <c r="G83843">
        <v>0</v>
      </c>
      <c r="H83843" t="str">
        <f>TEXT(worldometer_coronavirus_daily_data__1[[#This Row],[date]],"DD-MM-YYYY")</f>
        <v>02-05-2020</v>
      </c>
    </row>
    <row r="83844" spans="1:8" hidden="1" x14ac:dyDescent="0.35">
      <c r="A83844" s="4">
        <v>43954</v>
      </c>
      <c r="B83844" s="3" t="s">
        <v>230</v>
      </c>
      <c r="C83844">
        <v>357</v>
      </c>
      <c r="D83844">
        <v>12</v>
      </c>
      <c r="E83844">
        <v>199</v>
      </c>
      <c r="F83844">
        <v>10</v>
      </c>
      <c r="G83844">
        <v>0</v>
      </c>
      <c r="H83844" t="str">
        <f>TEXT(worldometer_coronavirus_daily_data__1[[#This Row],[date]],"DD-MM-YYYY")</f>
        <v>03-05-2020</v>
      </c>
    </row>
    <row r="83845" spans="1:8" hidden="1" x14ac:dyDescent="0.35">
      <c r="A83845" s="4">
        <v>43955</v>
      </c>
      <c r="B83845" s="3" t="s">
        <v>230</v>
      </c>
      <c r="C83845">
        <v>357</v>
      </c>
      <c r="D83845">
        <v>0</v>
      </c>
      <c r="E83845">
        <v>189</v>
      </c>
      <c r="F83845">
        <v>10</v>
      </c>
      <c r="G83845">
        <v>0</v>
      </c>
      <c r="H83845" t="str">
        <f>TEXT(worldometer_coronavirus_daily_data__1[[#This Row],[date]],"DD-MM-YYYY")</f>
        <v>04-05-2020</v>
      </c>
    </row>
    <row r="83846" spans="1:8" hidden="1" x14ac:dyDescent="0.35">
      <c r="A83846" s="4">
        <v>43956</v>
      </c>
      <c r="B83846" s="3" t="s">
        <v>230</v>
      </c>
      <c r="C83846">
        <v>361</v>
      </c>
      <c r="D83846">
        <v>4</v>
      </c>
      <c r="E83846">
        <v>193</v>
      </c>
      <c r="F83846">
        <v>10</v>
      </c>
      <c r="G83846">
        <v>0</v>
      </c>
      <c r="H83846" t="str">
        <f>TEXT(worldometer_coronavirus_daily_data__1[[#This Row],[date]],"DD-MM-YYYY")</f>
        <v>05-05-2020</v>
      </c>
    </row>
    <row r="83847" spans="1:8" hidden="1" x14ac:dyDescent="0.35">
      <c r="A83847" s="4">
        <v>43957</v>
      </c>
      <c r="B83847" s="3" t="s">
        <v>230</v>
      </c>
      <c r="C83847">
        <v>379</v>
      </c>
      <c r="D83847">
        <v>18</v>
      </c>
      <c r="E83847">
        <v>193</v>
      </c>
      <c r="F83847">
        <v>10</v>
      </c>
      <c r="G83847">
        <v>0</v>
      </c>
      <c r="H83847" t="str">
        <f>TEXT(worldometer_coronavirus_daily_data__1[[#This Row],[date]],"DD-MM-YYYY")</f>
        <v>06-05-2020</v>
      </c>
    </row>
    <row r="83848" spans="1:8" hidden="1" x14ac:dyDescent="0.35">
      <c r="A83848" s="4">
        <v>43958</v>
      </c>
      <c r="B83848" s="3" t="s">
        <v>230</v>
      </c>
      <c r="C83848">
        <v>381</v>
      </c>
      <c r="D83848">
        <v>2</v>
      </c>
      <c r="E83848">
        <v>186</v>
      </c>
      <c r="F83848">
        <v>10</v>
      </c>
      <c r="G83848">
        <v>0</v>
      </c>
      <c r="H83848" t="str">
        <f>TEXT(worldometer_coronavirus_daily_data__1[[#This Row],[date]],"DD-MM-YYYY")</f>
        <v>07-05-2020</v>
      </c>
    </row>
    <row r="83849" spans="1:8" hidden="1" x14ac:dyDescent="0.35">
      <c r="A83849" s="4">
        <v>43959</v>
      </c>
      <c r="B83849" s="3" t="s">
        <v>230</v>
      </c>
      <c r="C83849">
        <v>388</v>
      </c>
      <c r="D83849">
        <v>7</v>
      </c>
      <c r="E83849">
        <v>188</v>
      </c>
      <c r="F83849">
        <v>10</v>
      </c>
      <c r="G83849">
        <v>0</v>
      </c>
      <c r="H83849" t="str">
        <f>TEXT(worldometer_coronavirus_daily_data__1[[#This Row],[date]],"DD-MM-YYYY")</f>
        <v>08-05-2020</v>
      </c>
    </row>
    <row r="83850" spans="1:8" hidden="1" x14ac:dyDescent="0.35">
      <c r="A83850" s="4">
        <v>43960</v>
      </c>
      <c r="B83850" s="3" t="s">
        <v>230</v>
      </c>
      <c r="C83850">
        <v>402</v>
      </c>
      <c r="D83850">
        <v>14</v>
      </c>
      <c r="E83850">
        <v>202</v>
      </c>
      <c r="F83850">
        <v>10</v>
      </c>
      <c r="G83850">
        <v>0</v>
      </c>
      <c r="H83850" t="str">
        <f>TEXT(worldometer_coronavirus_daily_data__1[[#This Row],[date]],"DD-MM-YYYY")</f>
        <v>09-05-2020</v>
      </c>
    </row>
    <row r="83851" spans="1:8" hidden="1" x14ac:dyDescent="0.35">
      <c r="A83851" s="4">
        <v>43961</v>
      </c>
      <c r="B83851" s="3" t="s">
        <v>230</v>
      </c>
      <c r="C83851">
        <v>414</v>
      </c>
      <c r="D83851">
        <v>12</v>
      </c>
      <c r="E83851">
        <v>211</v>
      </c>
      <c r="F83851">
        <v>10</v>
      </c>
      <c r="G83851">
        <v>0</v>
      </c>
      <c r="H83851" t="str">
        <f>TEXT(worldometer_coronavirus_daily_data__1[[#This Row],[date]],"DD-MM-YYYY")</f>
        <v>10-05-2020</v>
      </c>
    </row>
    <row r="83852" spans="1:8" hidden="1" x14ac:dyDescent="0.35">
      <c r="A83852" s="4">
        <v>43962</v>
      </c>
      <c r="B83852" s="3" t="s">
        <v>230</v>
      </c>
      <c r="C83852">
        <v>422</v>
      </c>
      <c r="D83852">
        <v>8</v>
      </c>
      <c r="E83852">
        <v>207</v>
      </c>
      <c r="F83852">
        <v>10</v>
      </c>
      <c r="G83852">
        <v>0</v>
      </c>
      <c r="H83852" t="str">
        <f>TEXT(worldometer_coronavirus_daily_data__1[[#This Row],[date]],"DD-MM-YYYY")</f>
        <v>11-05-2020</v>
      </c>
    </row>
    <row r="83853" spans="1:8" hidden="1" x14ac:dyDescent="0.35">
      <c r="A83853" s="4">
        <v>43963</v>
      </c>
      <c r="B83853" s="3" t="s">
        <v>230</v>
      </c>
      <c r="C83853">
        <v>423</v>
      </c>
      <c r="D83853">
        <v>1</v>
      </c>
      <c r="E83853">
        <v>193</v>
      </c>
      <c r="F83853">
        <v>10</v>
      </c>
      <c r="G83853">
        <v>0</v>
      </c>
      <c r="H83853" t="str">
        <f>TEXT(worldometer_coronavirus_daily_data__1[[#This Row],[date]],"DD-MM-YYYY")</f>
        <v>12-05-2020</v>
      </c>
    </row>
    <row r="83854" spans="1:8" hidden="1" x14ac:dyDescent="0.35">
      <c r="A83854" s="4">
        <v>43964</v>
      </c>
      <c r="B83854" s="3" t="s">
        <v>230</v>
      </c>
      <c r="C83854">
        <v>440</v>
      </c>
      <c r="D83854">
        <v>17</v>
      </c>
      <c r="E83854">
        <v>210</v>
      </c>
      <c r="F83854">
        <v>10</v>
      </c>
      <c r="G83854">
        <v>0</v>
      </c>
      <c r="H83854" t="str">
        <f>TEXT(worldometer_coronavirus_daily_data__1[[#This Row],[date]],"DD-MM-YYYY")</f>
        <v>13-05-2020</v>
      </c>
    </row>
    <row r="83855" spans="1:8" hidden="1" x14ac:dyDescent="0.35">
      <c r="A83855" s="4">
        <v>43965</v>
      </c>
      <c r="B83855" s="3" t="s">
        <v>230</v>
      </c>
      <c r="C83855">
        <v>455</v>
      </c>
      <c r="D83855">
        <v>15</v>
      </c>
      <c r="E83855">
        <v>225</v>
      </c>
      <c r="F83855">
        <v>10</v>
      </c>
      <c r="G83855">
        <v>0</v>
      </c>
      <c r="H83855" t="str">
        <f>TEXT(worldometer_coronavirus_daily_data__1[[#This Row],[date]],"DD-MM-YYYY")</f>
        <v>14-05-2020</v>
      </c>
    </row>
    <row r="83856" spans="1:8" hidden="1" x14ac:dyDescent="0.35">
      <c r="A83856" s="4">
        <v>43966</v>
      </c>
      <c r="B83856" s="3" t="s">
        <v>230</v>
      </c>
      <c r="C83856">
        <v>459</v>
      </c>
      <c r="D83856">
        <v>4</v>
      </c>
      <c r="E83856">
        <v>220</v>
      </c>
      <c r="F83856">
        <v>10</v>
      </c>
      <c r="G83856">
        <v>0</v>
      </c>
      <c r="H83856" t="str">
        <f>TEXT(worldometer_coronavirus_daily_data__1[[#This Row],[date]],"DD-MM-YYYY")</f>
        <v>15-05-2020</v>
      </c>
    </row>
    <row r="83857" spans="1:8" hidden="1" x14ac:dyDescent="0.35">
      <c r="A83857" s="4">
        <v>43967</v>
      </c>
      <c r="B83857" s="3" t="s">
        <v>230</v>
      </c>
      <c r="C83857">
        <v>504</v>
      </c>
      <c r="D83857">
        <v>45</v>
      </c>
      <c r="E83857">
        <v>253</v>
      </c>
      <c r="F83857">
        <v>10</v>
      </c>
      <c r="G83857">
        <v>0</v>
      </c>
      <c r="H83857" t="str">
        <f>TEXT(worldometer_coronavirus_daily_data__1[[#This Row],[date]],"DD-MM-YYYY")</f>
        <v>16-05-2020</v>
      </c>
    </row>
    <row r="83858" spans="1:8" hidden="1" x14ac:dyDescent="0.35">
      <c r="A83858" s="4">
        <v>43968</v>
      </c>
      <c r="B83858" s="3" t="s">
        <v>230</v>
      </c>
      <c r="C83858">
        <v>541</v>
      </c>
      <c r="D83858">
        <v>37</v>
      </c>
      <c r="E83858">
        <v>290</v>
      </c>
      <c r="F83858">
        <v>10</v>
      </c>
      <c r="G83858">
        <v>0</v>
      </c>
      <c r="H83858" t="str">
        <f>TEXT(worldometer_coronavirus_daily_data__1[[#This Row],[date]],"DD-MM-YYYY")</f>
        <v>17-05-2020</v>
      </c>
    </row>
    <row r="83859" spans="1:8" hidden="1" x14ac:dyDescent="0.35">
      <c r="A83859" s="4">
        <v>43969</v>
      </c>
      <c r="B83859" s="3" t="s">
        <v>230</v>
      </c>
      <c r="C83859">
        <v>618</v>
      </c>
      <c r="D83859">
        <v>77</v>
      </c>
      <c r="E83859">
        <v>355</v>
      </c>
      <c r="F83859">
        <v>10</v>
      </c>
      <c r="G83859">
        <v>0</v>
      </c>
      <c r="H83859" t="str">
        <f>TEXT(worldometer_coronavirus_daily_data__1[[#This Row],[date]],"DD-MM-YYYY")</f>
        <v>18-05-2020</v>
      </c>
    </row>
    <row r="83860" spans="1:8" hidden="1" x14ac:dyDescent="0.35">
      <c r="A83860" s="4">
        <v>43970</v>
      </c>
      <c r="B83860" s="3" t="s">
        <v>230</v>
      </c>
      <c r="C83860">
        <v>618</v>
      </c>
      <c r="D83860">
        <v>0</v>
      </c>
      <c r="E83860">
        <v>355</v>
      </c>
      <c r="F83860">
        <v>10</v>
      </c>
      <c r="G83860">
        <v>0</v>
      </c>
      <c r="H83860" t="str">
        <f>TEXT(worldometer_coronavirus_daily_data__1[[#This Row],[date]],"DD-MM-YYYY")</f>
        <v>19-05-2020</v>
      </c>
    </row>
    <row r="83861" spans="1:8" hidden="1" x14ac:dyDescent="0.35">
      <c r="A83861" s="4">
        <v>43971</v>
      </c>
      <c r="B83861" s="3" t="s">
        <v>230</v>
      </c>
      <c r="C83861">
        <v>824</v>
      </c>
      <c r="D83861">
        <v>206</v>
      </c>
      <c r="E83861">
        <v>552</v>
      </c>
      <c r="F83861">
        <v>10</v>
      </c>
      <c r="G83861">
        <v>0</v>
      </c>
      <c r="H83861" t="str">
        <f>TEXT(worldometer_coronavirus_daily_data__1[[#This Row],[date]],"DD-MM-YYYY")</f>
        <v>20-05-2020</v>
      </c>
    </row>
    <row r="83862" spans="1:8" hidden="1" x14ac:dyDescent="0.35">
      <c r="A83862" s="4">
        <v>43972</v>
      </c>
      <c r="B83862" s="3" t="s">
        <v>230</v>
      </c>
      <c r="C83862">
        <v>882</v>
      </c>
      <c r="D83862">
        <v>58</v>
      </c>
      <c r="E83862">
        <v>610</v>
      </c>
      <c r="F83862">
        <v>10</v>
      </c>
      <c r="G83862">
        <v>0</v>
      </c>
      <c r="H83862" t="str">
        <f>TEXT(worldometer_coronavirus_daily_data__1[[#This Row],[date]],"DD-MM-YYYY")</f>
        <v>21-05-2020</v>
      </c>
    </row>
    <row r="83863" spans="1:8" hidden="1" x14ac:dyDescent="0.35">
      <c r="A83863" s="4">
        <v>43973</v>
      </c>
      <c r="B83863" s="3" t="s">
        <v>230</v>
      </c>
      <c r="C83863">
        <v>944</v>
      </c>
      <c r="D83863">
        <v>62</v>
      </c>
      <c r="E83863">
        <v>672</v>
      </c>
      <c r="F83863">
        <v>10</v>
      </c>
      <c r="G83863">
        <v>0</v>
      </c>
      <c r="H83863" t="str">
        <f>TEXT(worldometer_coronavirus_daily_data__1[[#This Row],[date]],"DD-MM-YYYY")</f>
        <v>22-05-2020</v>
      </c>
    </row>
    <row r="83864" spans="1:8" hidden="1" x14ac:dyDescent="0.35">
      <c r="A83864" s="4">
        <v>43974</v>
      </c>
      <c r="B83864" s="3" t="s">
        <v>230</v>
      </c>
      <c r="C83864">
        <v>1010</v>
      </c>
      <c r="D83864">
        <v>66</v>
      </c>
      <c r="E83864">
        <v>738</v>
      </c>
      <c r="F83864">
        <v>10</v>
      </c>
      <c r="G83864">
        <v>0</v>
      </c>
      <c r="H83864" t="str">
        <f>TEXT(worldometer_coronavirus_daily_data__1[[#This Row],[date]],"DD-MM-YYYY")</f>
        <v>23-05-2020</v>
      </c>
    </row>
    <row r="83865" spans="1:8" hidden="1" x14ac:dyDescent="0.35">
      <c r="A83865" s="4">
        <v>43975</v>
      </c>
      <c r="B83865" s="3" t="s">
        <v>230</v>
      </c>
      <c r="C83865">
        <v>1121</v>
      </c>
      <c r="D83865">
        <v>111</v>
      </c>
      <c r="E83865">
        <v>849</v>
      </c>
      <c r="F83865">
        <v>10</v>
      </c>
      <c r="G83865">
        <v>0</v>
      </c>
      <c r="H83865" t="str">
        <f>TEXT(worldometer_coronavirus_daily_data__1[[#This Row],[date]],"DD-MM-YYYY")</f>
        <v>24-05-2020</v>
      </c>
    </row>
    <row r="83866" spans="1:8" hidden="1" x14ac:dyDescent="0.35">
      <c r="A83866" s="4">
        <v>43976</v>
      </c>
      <c r="B83866" s="3" t="s">
        <v>230</v>
      </c>
      <c r="C83866">
        <v>1177</v>
      </c>
      <c r="D83866">
        <v>56</v>
      </c>
      <c r="E83866">
        <v>865</v>
      </c>
      <c r="F83866">
        <v>10</v>
      </c>
      <c r="G83866">
        <v>0</v>
      </c>
      <c r="H83866" t="str">
        <f>TEXT(worldometer_coronavirus_daily_data__1[[#This Row],[date]],"DD-MM-YYYY")</f>
        <v>25-05-2020</v>
      </c>
    </row>
    <row r="83867" spans="1:8" hidden="1" x14ac:dyDescent="0.35">
      <c r="A83867" s="4">
        <v>43977</v>
      </c>
      <c r="B83867" s="3" t="s">
        <v>230</v>
      </c>
      <c r="C83867">
        <v>1211</v>
      </c>
      <c r="D83867">
        <v>34</v>
      </c>
      <c r="E83867">
        <v>898</v>
      </c>
      <c r="F83867">
        <v>11</v>
      </c>
      <c r="G83867">
        <v>1</v>
      </c>
      <c r="H83867" t="str">
        <f>TEXT(worldometer_coronavirus_daily_data__1[[#This Row],[date]],"DD-MM-YYYY")</f>
        <v>26-05-2020</v>
      </c>
    </row>
    <row r="83868" spans="1:8" hidden="1" x14ac:dyDescent="0.35">
      <c r="A83868" s="4">
        <v>43978</v>
      </c>
      <c r="B83868" s="3" t="s">
        <v>230</v>
      </c>
      <c r="C83868">
        <v>1245</v>
      </c>
      <c r="D83868">
        <v>34</v>
      </c>
      <c r="E83868">
        <v>932</v>
      </c>
      <c r="F83868">
        <v>11</v>
      </c>
      <c r="G83868">
        <v>0</v>
      </c>
      <c r="H83868" t="str">
        <f>TEXT(worldometer_coronavirus_daily_data__1[[#This Row],[date]],"DD-MM-YYYY")</f>
        <v>27-05-2020</v>
      </c>
    </row>
    <row r="83869" spans="1:8" hidden="1" x14ac:dyDescent="0.35">
      <c r="A83869" s="4">
        <v>43979</v>
      </c>
      <c r="B83869" s="3" t="s">
        <v>230</v>
      </c>
      <c r="C83869">
        <v>1325</v>
      </c>
      <c r="D83869">
        <v>80</v>
      </c>
      <c r="E83869">
        <v>1012</v>
      </c>
      <c r="F83869">
        <v>11</v>
      </c>
      <c r="G83869">
        <v>0</v>
      </c>
      <c r="H83869" t="str">
        <f>TEXT(worldometer_coronavirus_daily_data__1[[#This Row],[date]],"DD-MM-YYYY")</f>
        <v>28-05-2020</v>
      </c>
    </row>
    <row r="83870" spans="1:8" hidden="1" x14ac:dyDescent="0.35">
      <c r="A83870" s="4">
        <v>43980</v>
      </c>
      <c r="B83870" s="3" t="s">
        <v>230</v>
      </c>
      <c r="C83870">
        <v>1370</v>
      </c>
      <c r="D83870">
        <v>45</v>
      </c>
      <c r="E83870">
        <v>1054</v>
      </c>
      <c r="F83870">
        <v>14</v>
      </c>
      <c r="G83870">
        <v>3</v>
      </c>
      <c r="H83870" t="str">
        <f>TEXT(worldometer_coronavirus_daily_data__1[[#This Row],[date]],"DD-MM-YYYY")</f>
        <v>29-05-2020</v>
      </c>
    </row>
    <row r="83871" spans="1:8" hidden="1" x14ac:dyDescent="0.35">
      <c r="A83871" s="4">
        <v>43981</v>
      </c>
      <c r="B83871" s="3" t="s">
        <v>230</v>
      </c>
      <c r="C83871">
        <v>1459</v>
      </c>
      <c r="D83871">
        <v>89</v>
      </c>
      <c r="E83871">
        <v>1143</v>
      </c>
      <c r="F83871">
        <v>14</v>
      </c>
      <c r="G83871">
        <v>0</v>
      </c>
      <c r="H83871" t="str">
        <f>TEXT(worldometer_coronavirus_daily_data__1[[#This Row],[date]],"DD-MM-YYYY")</f>
        <v>30-05-2020</v>
      </c>
    </row>
    <row r="83872" spans="1:8" hidden="1" x14ac:dyDescent="0.35">
      <c r="A83872" s="4">
        <v>43982</v>
      </c>
      <c r="B83872" s="3" t="s">
        <v>230</v>
      </c>
      <c r="C83872">
        <v>1510</v>
      </c>
      <c r="D83872">
        <v>51</v>
      </c>
      <c r="E83872">
        <v>1194</v>
      </c>
      <c r="F83872">
        <v>14</v>
      </c>
      <c r="G83872">
        <v>0</v>
      </c>
      <c r="H83872" t="str">
        <f>TEXT(worldometer_coronavirus_daily_data__1[[#This Row],[date]],"DD-MM-YYYY")</f>
        <v>31-05-2020</v>
      </c>
    </row>
    <row r="83873" spans="1:8" hidden="1" x14ac:dyDescent="0.35">
      <c r="A83873" s="4">
        <v>43983</v>
      </c>
      <c r="B83873" s="3" t="s">
        <v>230</v>
      </c>
      <c r="C83873">
        <v>1662</v>
      </c>
      <c r="D83873">
        <v>152</v>
      </c>
      <c r="E83873">
        <v>1343</v>
      </c>
      <c r="F83873">
        <v>17</v>
      </c>
      <c r="G83873">
        <v>3</v>
      </c>
      <c r="H83873" t="str">
        <f>TEXT(worldometer_coronavirus_daily_data__1[[#This Row],[date]],"DD-MM-YYYY")</f>
        <v>01-06-2020</v>
      </c>
    </row>
    <row r="83874" spans="1:8" hidden="1" x14ac:dyDescent="0.35">
      <c r="A83874" s="4">
        <v>43984</v>
      </c>
      <c r="B83874" s="3" t="s">
        <v>230</v>
      </c>
      <c r="C83874">
        <v>1819</v>
      </c>
      <c r="D83874">
        <v>157</v>
      </c>
      <c r="E83874">
        <v>1467</v>
      </c>
      <c r="F83874">
        <v>18</v>
      </c>
      <c r="G83874">
        <v>1</v>
      </c>
      <c r="H83874" t="str">
        <f>TEXT(worldometer_coronavirus_daily_data__1[[#This Row],[date]],"DD-MM-YYYY")</f>
        <v>02-06-2020</v>
      </c>
    </row>
    <row r="83875" spans="1:8" hidden="1" x14ac:dyDescent="0.35">
      <c r="A83875" s="4">
        <v>43985</v>
      </c>
      <c r="B83875" s="3" t="s">
        <v>230</v>
      </c>
      <c r="C83875">
        <v>1952</v>
      </c>
      <c r="D83875">
        <v>133</v>
      </c>
      <c r="E83875">
        <v>1598</v>
      </c>
      <c r="F83875">
        <v>20</v>
      </c>
      <c r="G83875">
        <v>2</v>
      </c>
      <c r="H83875" t="str">
        <f>TEXT(worldometer_coronavirus_daily_data__1[[#This Row],[date]],"DD-MM-YYYY")</f>
        <v>03-06-2020</v>
      </c>
    </row>
    <row r="83876" spans="1:8" hidden="1" x14ac:dyDescent="0.35">
      <c r="A83876" s="4">
        <v>43986</v>
      </c>
      <c r="B83876" s="3" t="s">
        <v>230</v>
      </c>
      <c r="C83876">
        <v>2087</v>
      </c>
      <c r="D83876">
        <v>135</v>
      </c>
      <c r="E83876">
        <v>1733</v>
      </c>
      <c r="F83876">
        <v>20</v>
      </c>
      <c r="G83876">
        <v>0</v>
      </c>
      <c r="H83876" t="str">
        <f>TEXT(worldometer_coronavirus_daily_data__1[[#This Row],[date]],"DD-MM-YYYY")</f>
        <v>04-06-2020</v>
      </c>
    </row>
    <row r="83877" spans="1:8" hidden="1" x14ac:dyDescent="0.35">
      <c r="A83877" s="4">
        <v>43987</v>
      </c>
      <c r="B83877" s="3" t="s">
        <v>230</v>
      </c>
      <c r="C83877">
        <v>2145</v>
      </c>
      <c r="D83877">
        <v>58</v>
      </c>
      <c r="E83877">
        <v>1791</v>
      </c>
      <c r="F83877">
        <v>20</v>
      </c>
      <c r="G83877">
        <v>0</v>
      </c>
      <c r="H83877" t="str">
        <f>TEXT(worldometer_coronavirus_daily_data__1[[#This Row],[date]],"DD-MM-YYYY")</f>
        <v>05-06-2020</v>
      </c>
    </row>
    <row r="83878" spans="1:8" hidden="1" x14ac:dyDescent="0.35">
      <c r="A83878" s="4">
        <v>43988</v>
      </c>
      <c r="B83878" s="3" t="s">
        <v>230</v>
      </c>
      <c r="C83878">
        <v>2316</v>
      </c>
      <c r="D83878">
        <v>171</v>
      </c>
      <c r="E83878">
        <v>1909</v>
      </c>
      <c r="F83878">
        <v>22</v>
      </c>
      <c r="G83878">
        <v>2</v>
      </c>
      <c r="H83878" t="str">
        <f>TEXT(worldometer_coronavirus_daily_data__1[[#This Row],[date]],"DD-MM-YYYY")</f>
        <v>06-06-2020</v>
      </c>
    </row>
    <row r="83879" spans="1:8" hidden="1" x14ac:dyDescent="0.35">
      <c r="A83879" s="4">
        <v>43989</v>
      </c>
      <c r="B83879" s="3" t="s">
        <v>230</v>
      </c>
      <c r="C83879">
        <v>2377</v>
      </c>
      <c r="D83879">
        <v>61</v>
      </c>
      <c r="E83879">
        <v>1868</v>
      </c>
      <c r="F83879">
        <v>22</v>
      </c>
      <c r="G83879">
        <v>0</v>
      </c>
      <c r="H83879" t="str">
        <f>TEXT(worldometer_coronavirus_daily_data__1[[#This Row],[date]],"DD-MM-YYYY")</f>
        <v>07-06-2020</v>
      </c>
    </row>
    <row r="83880" spans="1:8" hidden="1" x14ac:dyDescent="0.35">
      <c r="A83880" s="4">
        <v>43990</v>
      </c>
      <c r="B83880" s="3" t="s">
        <v>230</v>
      </c>
      <c r="C83880">
        <v>2473</v>
      </c>
      <c r="D83880">
        <v>96</v>
      </c>
      <c r="E83880">
        <v>1964</v>
      </c>
      <c r="F83880">
        <v>22</v>
      </c>
      <c r="G83880">
        <v>0</v>
      </c>
      <c r="H83880" t="str">
        <f>TEXT(worldometer_coronavirus_daily_data__1[[#This Row],[date]],"DD-MM-YYYY")</f>
        <v>08-06-2020</v>
      </c>
    </row>
    <row r="83881" spans="1:8" hidden="1" x14ac:dyDescent="0.35">
      <c r="A83881" s="4">
        <v>43991</v>
      </c>
      <c r="B83881" s="3" t="s">
        <v>230</v>
      </c>
      <c r="C83881">
        <v>2632</v>
      </c>
      <c r="D83881">
        <v>159</v>
      </c>
      <c r="E83881">
        <v>2122</v>
      </c>
      <c r="F83881">
        <v>23</v>
      </c>
      <c r="G83881">
        <v>1</v>
      </c>
      <c r="H83881" t="str">
        <f>TEXT(worldometer_coronavirus_daily_data__1[[#This Row],[date]],"DD-MM-YYYY")</f>
        <v>09-06-2020</v>
      </c>
    </row>
    <row r="83882" spans="1:8" hidden="1" x14ac:dyDescent="0.35">
      <c r="A83882" s="4">
        <v>43992</v>
      </c>
      <c r="B83882" s="3" t="s">
        <v>230</v>
      </c>
      <c r="C83882">
        <v>2738</v>
      </c>
      <c r="D83882">
        <v>106</v>
      </c>
      <c r="E83882">
        <v>2228</v>
      </c>
      <c r="F83882">
        <v>23</v>
      </c>
      <c r="G83882">
        <v>0</v>
      </c>
      <c r="H83882" t="str">
        <f>TEXT(worldometer_coronavirus_daily_data__1[[#This Row],[date]],"DD-MM-YYYY")</f>
        <v>10-06-2020</v>
      </c>
    </row>
    <row r="83883" spans="1:8" hidden="1" x14ac:dyDescent="0.35">
      <c r="A83883" s="4">
        <v>43993</v>
      </c>
      <c r="B83883" s="3" t="s">
        <v>230</v>
      </c>
      <c r="C83883">
        <v>2814</v>
      </c>
      <c r="D83883">
        <v>76</v>
      </c>
      <c r="E83883">
        <v>2304</v>
      </c>
      <c r="F83883">
        <v>23</v>
      </c>
      <c r="G83883">
        <v>0</v>
      </c>
      <c r="H83883" t="str">
        <f>TEXT(worldometer_coronavirus_daily_data__1[[#This Row],[date]],"DD-MM-YYYY")</f>
        <v>11-06-2020</v>
      </c>
    </row>
    <row r="83884" spans="1:8" hidden="1" x14ac:dyDescent="0.35">
      <c r="A83884" s="4">
        <v>43994</v>
      </c>
      <c r="B83884" s="3" t="s">
        <v>230</v>
      </c>
      <c r="C83884">
        <v>2879</v>
      </c>
      <c r="D83884">
        <v>65</v>
      </c>
      <c r="E83884">
        <v>2369</v>
      </c>
      <c r="F83884">
        <v>23</v>
      </c>
      <c r="G83884">
        <v>0</v>
      </c>
      <c r="H83884" t="str">
        <f>TEXT(worldometer_coronavirus_daily_data__1[[#This Row],[date]],"DD-MM-YYYY")</f>
        <v>12-06-2020</v>
      </c>
    </row>
    <row r="83885" spans="1:8" hidden="1" x14ac:dyDescent="0.35">
      <c r="A83885" s="4">
        <v>43995</v>
      </c>
      <c r="B83885" s="3" t="s">
        <v>230</v>
      </c>
      <c r="C83885">
        <v>2904</v>
      </c>
      <c r="D83885">
        <v>25</v>
      </c>
      <c r="E83885">
        <v>2393</v>
      </c>
      <c r="F83885">
        <v>24</v>
      </c>
      <c r="G83885">
        <v>1</v>
      </c>
      <c r="H83885" t="str">
        <f>TEXT(worldometer_coronavirus_daily_data__1[[#This Row],[date]],"DD-MM-YYYY")</f>
        <v>13-06-2020</v>
      </c>
    </row>
    <row r="83886" spans="1:8" hidden="1" x14ac:dyDescent="0.35">
      <c r="A83886" s="4">
        <v>43996</v>
      </c>
      <c r="B83886" s="3" t="s">
        <v>230</v>
      </c>
      <c r="C83886">
        <v>2904</v>
      </c>
      <c r="D83886">
        <v>0</v>
      </c>
      <c r="E83886">
        <v>2393</v>
      </c>
      <c r="F83886">
        <v>24</v>
      </c>
      <c r="G83886">
        <v>0</v>
      </c>
      <c r="H83886" t="str">
        <f>TEXT(worldometer_coronavirus_daily_data__1[[#This Row],[date]],"DD-MM-YYYY")</f>
        <v>14-06-2020</v>
      </c>
    </row>
    <row r="83887" spans="1:8" hidden="1" x14ac:dyDescent="0.35">
      <c r="A83887" s="4">
        <v>43997</v>
      </c>
      <c r="B83887" s="3" t="s">
        <v>230</v>
      </c>
      <c r="C83887">
        <v>3062</v>
      </c>
      <c r="D83887">
        <v>158</v>
      </c>
      <c r="E83887">
        <v>2201</v>
      </c>
      <c r="F83887">
        <v>26</v>
      </c>
      <c r="G83887">
        <v>2</v>
      </c>
      <c r="H83887" t="str">
        <f>TEXT(worldometer_coronavirus_daily_data__1[[#This Row],[date]],"DD-MM-YYYY")</f>
        <v>15-06-2020</v>
      </c>
    </row>
    <row r="83888" spans="1:8" hidden="1" x14ac:dyDescent="0.35">
      <c r="A83888" s="4">
        <v>43998</v>
      </c>
      <c r="B83888" s="3" t="s">
        <v>230</v>
      </c>
      <c r="C83888">
        <v>3150</v>
      </c>
      <c r="D83888">
        <v>88</v>
      </c>
      <c r="E83888">
        <v>2288</v>
      </c>
      <c r="F83888">
        <v>27</v>
      </c>
      <c r="G83888">
        <v>1</v>
      </c>
      <c r="H83888" t="str">
        <f>TEXT(worldometer_coronavirus_daily_data__1[[#This Row],[date]],"DD-MM-YYYY")</f>
        <v>16-06-2020</v>
      </c>
    </row>
    <row r="83889" spans="1:8" hidden="1" x14ac:dyDescent="0.35">
      <c r="A83889" s="4">
        <v>43999</v>
      </c>
      <c r="B83889" s="3" t="s">
        <v>230</v>
      </c>
      <c r="C83889">
        <v>3386</v>
      </c>
      <c r="D83889">
        <v>236</v>
      </c>
      <c r="E83889">
        <v>2523</v>
      </c>
      <c r="F83889">
        <v>28</v>
      </c>
      <c r="G83889">
        <v>1</v>
      </c>
      <c r="H83889" t="str">
        <f>TEXT(worldometer_coronavirus_daily_data__1[[#This Row],[date]],"DD-MM-YYYY")</f>
        <v>17-06-2020</v>
      </c>
    </row>
    <row r="83890" spans="1:8" hidden="1" x14ac:dyDescent="0.35">
      <c r="A83890" s="4">
        <v>44000</v>
      </c>
      <c r="B83890" s="3" t="s">
        <v>230</v>
      </c>
      <c r="C83890">
        <v>3483</v>
      </c>
      <c r="D83890">
        <v>97</v>
      </c>
      <c r="E83890">
        <v>2620</v>
      </c>
      <c r="F83890">
        <v>28</v>
      </c>
      <c r="G83890">
        <v>0</v>
      </c>
      <c r="H83890" t="str">
        <f>TEXT(worldometer_coronavirus_daily_data__1[[#This Row],[date]],"DD-MM-YYYY")</f>
        <v>18-06-2020</v>
      </c>
    </row>
    <row r="83891" spans="1:8" hidden="1" x14ac:dyDescent="0.35">
      <c r="A83891" s="4">
        <v>44001</v>
      </c>
      <c r="B83891" s="3" t="s">
        <v>230</v>
      </c>
      <c r="C83891">
        <v>3591</v>
      </c>
      <c r="D83891">
        <v>108</v>
      </c>
      <c r="E83891">
        <v>2726</v>
      </c>
      <c r="F83891">
        <v>30</v>
      </c>
      <c r="G83891">
        <v>2</v>
      </c>
      <c r="H83891" t="str">
        <f>TEXT(worldometer_coronavirus_daily_data__1[[#This Row],[date]],"DD-MM-YYYY")</f>
        <v>19-06-2020</v>
      </c>
    </row>
    <row r="83892" spans="1:8" hidden="1" x14ac:dyDescent="0.35">
      <c r="A83892" s="4">
        <v>44002</v>
      </c>
      <c r="B83892" s="3" t="s">
        <v>230</v>
      </c>
      <c r="C83892">
        <v>3789</v>
      </c>
      <c r="D83892">
        <v>198</v>
      </c>
      <c r="E83892">
        <v>2921</v>
      </c>
      <c r="F83892">
        <v>33</v>
      </c>
      <c r="G83892">
        <v>3</v>
      </c>
      <c r="H83892" t="str">
        <f>TEXT(worldometer_coronavirus_daily_data__1[[#This Row],[date]],"DD-MM-YYYY")</f>
        <v>20-06-2020</v>
      </c>
    </row>
    <row r="83893" spans="1:8" hidden="1" x14ac:dyDescent="0.35">
      <c r="A83893" s="4">
        <v>44003</v>
      </c>
      <c r="B83893" s="3" t="s">
        <v>230</v>
      </c>
      <c r="C83893">
        <v>3917</v>
      </c>
      <c r="D83893">
        <v>128</v>
      </c>
      <c r="E83893">
        <v>3049</v>
      </c>
      <c r="F83893">
        <v>33</v>
      </c>
      <c r="G83893">
        <v>0</v>
      </c>
      <c r="H83893" t="str">
        <f>TEXT(worldometer_coronavirus_daily_data__1[[#This Row],[date]],"DD-MM-YYYY")</f>
        <v>21-06-2020</v>
      </c>
    </row>
    <row r="83894" spans="1:8" hidden="1" x14ac:dyDescent="0.35">
      <c r="A83894" s="4">
        <v>44004</v>
      </c>
      <c r="B83894" s="3" t="s">
        <v>230</v>
      </c>
      <c r="C83894">
        <v>4048</v>
      </c>
      <c r="D83894">
        <v>131</v>
      </c>
      <c r="E83894">
        <v>2686</v>
      </c>
      <c r="F83894">
        <v>35</v>
      </c>
      <c r="G83894">
        <v>2</v>
      </c>
      <c r="H83894" t="str">
        <f>TEXT(worldometer_coronavirus_daily_data__1[[#This Row],[date]],"DD-MM-YYYY")</f>
        <v>22-06-2020</v>
      </c>
    </row>
    <row r="83895" spans="1:8" hidden="1" x14ac:dyDescent="0.35">
      <c r="A83895" s="4">
        <v>44005</v>
      </c>
      <c r="B83895" s="3" t="s">
        <v>230</v>
      </c>
      <c r="C83895">
        <v>4187</v>
      </c>
      <c r="D83895">
        <v>139</v>
      </c>
      <c r="E83895">
        <v>2825</v>
      </c>
      <c r="F83895">
        <v>35</v>
      </c>
      <c r="G83895">
        <v>0</v>
      </c>
      <c r="H83895" t="str">
        <f>TEXT(worldometer_coronavirus_daily_data__1[[#This Row],[date]],"DD-MM-YYYY")</f>
        <v>23-06-2020</v>
      </c>
    </row>
    <row r="83896" spans="1:8" hidden="1" x14ac:dyDescent="0.35">
      <c r="A83896" s="4">
        <v>44006</v>
      </c>
      <c r="B83896" s="3" t="s">
        <v>230</v>
      </c>
      <c r="C83896">
        <v>4366</v>
      </c>
      <c r="D83896">
        <v>179</v>
      </c>
      <c r="E83896">
        <v>3001</v>
      </c>
      <c r="F83896">
        <v>38</v>
      </c>
      <c r="G83896">
        <v>3</v>
      </c>
      <c r="H83896" t="str">
        <f>TEXT(worldometer_coronavirus_daily_data__1[[#This Row],[date]],"DD-MM-YYYY")</f>
        <v>24-06-2020</v>
      </c>
    </row>
    <row r="83897" spans="1:8" hidden="1" x14ac:dyDescent="0.35">
      <c r="A83897" s="4">
        <v>44007</v>
      </c>
      <c r="B83897" s="3" t="s">
        <v>230</v>
      </c>
      <c r="C83897">
        <v>4563</v>
      </c>
      <c r="D83897">
        <v>197</v>
      </c>
      <c r="E83897">
        <v>3197</v>
      </c>
      <c r="F83897">
        <v>39</v>
      </c>
      <c r="G83897">
        <v>1</v>
      </c>
      <c r="H83897" t="str">
        <f>TEXT(worldometer_coronavirus_daily_data__1[[#This Row],[date]],"DD-MM-YYYY")</f>
        <v>25-06-2020</v>
      </c>
    </row>
    <row r="83898" spans="1:8" hidden="1" x14ac:dyDescent="0.35">
      <c r="A83898" s="4">
        <v>44008</v>
      </c>
      <c r="B83898" s="3" t="s">
        <v>230</v>
      </c>
      <c r="C83898">
        <v>4779</v>
      </c>
      <c r="D83898">
        <v>216</v>
      </c>
      <c r="E83898">
        <v>3411</v>
      </c>
      <c r="F83898">
        <v>41</v>
      </c>
      <c r="G83898">
        <v>2</v>
      </c>
      <c r="H83898" t="str">
        <f>TEXT(worldometer_coronavirus_daily_data__1[[#This Row],[date]],"DD-MM-YYYY")</f>
        <v>26-06-2020</v>
      </c>
    </row>
    <row r="83899" spans="1:8" hidden="1" x14ac:dyDescent="0.35">
      <c r="A83899" s="4">
        <v>44009</v>
      </c>
      <c r="B83899" s="3" t="s">
        <v>230</v>
      </c>
      <c r="C83899">
        <v>5130</v>
      </c>
      <c r="D83899">
        <v>351</v>
      </c>
      <c r="E83899">
        <v>3761</v>
      </c>
      <c r="F83899">
        <v>42</v>
      </c>
      <c r="G83899">
        <v>1</v>
      </c>
      <c r="H83899" t="str">
        <f>TEXT(worldometer_coronavirus_daily_data__1[[#This Row],[date]],"DD-MM-YYYY")</f>
        <v>27-06-2020</v>
      </c>
    </row>
    <row r="83900" spans="1:8" hidden="1" x14ac:dyDescent="0.35">
      <c r="A83900" s="4">
        <v>44010</v>
      </c>
      <c r="B83900" s="3" t="s">
        <v>230</v>
      </c>
      <c r="C83900">
        <v>5297</v>
      </c>
      <c r="D83900">
        <v>167</v>
      </c>
      <c r="E83900">
        <v>3604</v>
      </c>
      <c r="F83900">
        <v>44</v>
      </c>
      <c r="G83900">
        <v>2</v>
      </c>
      <c r="H83900" t="str">
        <f>TEXT(worldometer_coronavirus_daily_data__1[[#This Row],[date]],"DD-MM-YYYY")</f>
        <v>28-06-2020</v>
      </c>
    </row>
    <row r="83901" spans="1:8" hidden="1" x14ac:dyDescent="0.35">
      <c r="A83901" s="4">
        <v>44011</v>
      </c>
      <c r="B83901" s="3" t="s">
        <v>230</v>
      </c>
      <c r="C83901">
        <v>5530</v>
      </c>
      <c r="D83901">
        <v>233</v>
      </c>
      <c r="E83901">
        <v>3833</v>
      </c>
      <c r="F83901">
        <v>48</v>
      </c>
      <c r="G83901">
        <v>4</v>
      </c>
      <c r="H83901" t="str">
        <f>TEXT(worldometer_coronavirus_daily_data__1[[#This Row],[date]],"DD-MM-YYYY")</f>
        <v>29-06-2020</v>
      </c>
    </row>
    <row r="83902" spans="1:8" hidden="1" x14ac:dyDescent="0.35">
      <c r="A83902" s="4">
        <v>44012</v>
      </c>
      <c r="B83902" s="3" t="s">
        <v>230</v>
      </c>
      <c r="C83902">
        <v>5832</v>
      </c>
      <c r="D83902">
        <v>302</v>
      </c>
      <c r="E83902">
        <v>4132</v>
      </c>
      <c r="F83902">
        <v>51</v>
      </c>
      <c r="G83902">
        <v>3</v>
      </c>
      <c r="H83902" t="str">
        <f>TEXT(worldometer_coronavirus_daily_data__1[[#This Row],[date]],"DD-MM-YYYY")</f>
        <v>30-06-2020</v>
      </c>
    </row>
    <row r="83903" spans="1:8" hidden="1" x14ac:dyDescent="0.35">
      <c r="A83903" s="4">
        <v>44013</v>
      </c>
      <c r="B83903" s="3" t="s">
        <v>230</v>
      </c>
      <c r="C83903">
        <v>6062</v>
      </c>
      <c r="D83903">
        <v>230</v>
      </c>
      <c r="E83903">
        <v>4359</v>
      </c>
      <c r="F83903">
        <v>54</v>
      </c>
      <c r="G83903">
        <v>3</v>
      </c>
      <c r="H83903" t="str">
        <f>TEXT(worldometer_coronavirus_daily_data__1[[#This Row],[date]],"DD-MM-YYYY")</f>
        <v>01-07-2020</v>
      </c>
    </row>
    <row r="83904" spans="1:8" hidden="1" x14ac:dyDescent="0.35">
      <c r="A83904" s="4">
        <v>44014</v>
      </c>
      <c r="B83904" s="3" t="s">
        <v>230</v>
      </c>
      <c r="C83904">
        <v>6273</v>
      </c>
      <c r="D83904">
        <v>211</v>
      </c>
      <c r="E83904">
        <v>4116</v>
      </c>
      <c r="F83904">
        <v>57</v>
      </c>
      <c r="G83904">
        <v>3</v>
      </c>
      <c r="H83904" t="str">
        <f>TEXT(worldometer_coronavirus_daily_data__1[[#This Row],[date]],"DD-MM-YYYY")</f>
        <v>02-07-2020</v>
      </c>
    </row>
    <row r="83905" spans="1:8" hidden="1" x14ac:dyDescent="0.35">
      <c r="A83905" s="4">
        <v>44015</v>
      </c>
      <c r="B83905" s="3" t="s">
        <v>230</v>
      </c>
      <c r="C83905">
        <v>6537</v>
      </c>
      <c r="D83905">
        <v>264</v>
      </c>
      <c r="E83905">
        <v>4378</v>
      </c>
      <c r="F83905">
        <v>59</v>
      </c>
      <c r="G83905">
        <v>2</v>
      </c>
      <c r="H83905" t="str">
        <f>TEXT(worldometer_coronavirus_daily_data__1[[#This Row],[date]],"DD-MM-YYYY")</f>
        <v>03-07-2020</v>
      </c>
    </row>
    <row r="83906" spans="1:8" hidden="1" x14ac:dyDescent="0.35">
      <c r="A83906" s="4">
        <v>44016</v>
      </c>
      <c r="B83906" s="3" t="s">
        <v>230</v>
      </c>
      <c r="C83906">
        <v>6750</v>
      </c>
      <c r="D83906">
        <v>213</v>
      </c>
      <c r="E83906">
        <v>4588</v>
      </c>
      <c r="F83906">
        <v>62</v>
      </c>
      <c r="G83906">
        <v>3</v>
      </c>
      <c r="H83906" t="str">
        <f>TEXT(worldometer_coronavirus_daily_data__1[[#This Row],[date]],"DD-MM-YYYY")</f>
        <v>04-07-2020</v>
      </c>
    </row>
    <row r="83907" spans="1:8" hidden="1" x14ac:dyDescent="0.35">
      <c r="A83907" s="4">
        <v>44017</v>
      </c>
      <c r="B83907" s="3" t="s">
        <v>230</v>
      </c>
      <c r="C83907">
        <v>7169</v>
      </c>
      <c r="D83907">
        <v>419</v>
      </c>
      <c r="E83907">
        <v>5004</v>
      </c>
      <c r="F83907">
        <v>65</v>
      </c>
      <c r="G83907">
        <v>3</v>
      </c>
      <c r="H83907" t="str">
        <f>TEXT(worldometer_coronavirus_daily_data__1[[#This Row],[date]],"DD-MM-YYYY")</f>
        <v>05-07-2020</v>
      </c>
    </row>
    <row r="83908" spans="1:8" hidden="1" x14ac:dyDescent="0.35">
      <c r="A83908" s="4">
        <v>44018</v>
      </c>
      <c r="B83908" s="3" t="s">
        <v>230</v>
      </c>
      <c r="C83908">
        <v>7411</v>
      </c>
      <c r="D83908">
        <v>242</v>
      </c>
      <c r="E83908">
        <v>5243</v>
      </c>
      <c r="F83908">
        <v>68</v>
      </c>
      <c r="G83908">
        <v>3</v>
      </c>
      <c r="H83908" t="str">
        <f>TEXT(worldometer_coronavirus_daily_data__1[[#This Row],[date]],"DD-MM-YYYY")</f>
        <v>06-07-2020</v>
      </c>
    </row>
    <row r="83909" spans="1:8" hidden="1" x14ac:dyDescent="0.35">
      <c r="A83909" s="4">
        <v>44019</v>
      </c>
      <c r="B83909" s="3" t="s">
        <v>230</v>
      </c>
      <c r="C83909">
        <v>7693</v>
      </c>
      <c r="D83909">
        <v>282</v>
      </c>
      <c r="E83909">
        <v>5522</v>
      </c>
      <c r="F83909">
        <v>71</v>
      </c>
      <c r="G83909">
        <v>3</v>
      </c>
      <c r="H83909" t="str">
        <f>TEXT(worldometer_coronavirus_daily_data__1[[#This Row],[date]],"DD-MM-YYYY")</f>
        <v>07-07-2020</v>
      </c>
    </row>
    <row r="83910" spans="1:8" hidden="1" x14ac:dyDescent="0.35">
      <c r="A83910" s="4">
        <v>44020</v>
      </c>
      <c r="B83910" s="3" t="s">
        <v>230</v>
      </c>
      <c r="C83910">
        <v>8008</v>
      </c>
      <c r="D83910">
        <v>315</v>
      </c>
      <c r="E83910">
        <v>5833</v>
      </c>
      <c r="F83910">
        <v>75</v>
      </c>
      <c r="G83910">
        <v>4</v>
      </c>
      <c r="H83910" t="str">
        <f>TEXT(worldometer_coronavirus_daily_data__1[[#This Row],[date]],"DD-MM-YYYY")</f>
        <v>08-07-2020</v>
      </c>
    </row>
    <row r="83911" spans="1:8" hidden="1" x14ac:dyDescent="0.35">
      <c r="A83911" s="4">
        <v>44021</v>
      </c>
      <c r="B83911" s="3" t="s">
        <v>230</v>
      </c>
      <c r="C83911">
        <v>8372</v>
      </c>
      <c r="D83911">
        <v>364</v>
      </c>
      <c r="E83911">
        <v>5748</v>
      </c>
      <c r="F83911">
        <v>80</v>
      </c>
      <c r="G83911">
        <v>5</v>
      </c>
      <c r="H83911" t="str">
        <f>TEXT(worldometer_coronavirus_daily_data__1[[#This Row],[date]],"DD-MM-YYYY")</f>
        <v>09-07-2020</v>
      </c>
    </row>
    <row r="83912" spans="1:8" hidden="1" x14ac:dyDescent="0.35">
      <c r="A83912" s="4">
        <v>44022</v>
      </c>
      <c r="B83912" s="3" t="s">
        <v>230</v>
      </c>
      <c r="C83912">
        <v>8803</v>
      </c>
      <c r="D83912">
        <v>431</v>
      </c>
      <c r="E83912">
        <v>6049</v>
      </c>
      <c r="F83912">
        <v>83</v>
      </c>
      <c r="G83912">
        <v>3</v>
      </c>
      <c r="H83912" t="str">
        <f>TEXT(worldometer_coronavirus_daily_data__1[[#This Row],[date]],"DD-MM-YYYY")</f>
        <v>10-07-2020</v>
      </c>
    </row>
    <row r="83913" spans="1:8" hidden="1" x14ac:dyDescent="0.35">
      <c r="A83913" s="4">
        <v>44023</v>
      </c>
      <c r="B83913" s="3" t="s">
        <v>230</v>
      </c>
      <c r="C83913">
        <v>9178</v>
      </c>
      <c r="D83913">
        <v>375</v>
      </c>
      <c r="E83913">
        <v>6422</v>
      </c>
      <c r="F83913">
        <v>85</v>
      </c>
      <c r="G83913">
        <v>2</v>
      </c>
      <c r="H83913" t="str">
        <f>TEXT(worldometer_coronavirus_daily_data__1[[#This Row],[date]],"DD-MM-YYYY")</f>
        <v>11-07-2020</v>
      </c>
    </row>
    <row r="83914" spans="1:8" hidden="1" x14ac:dyDescent="0.35">
      <c r="A83914" s="4">
        <v>44024</v>
      </c>
      <c r="B83914" s="3" t="s">
        <v>230</v>
      </c>
      <c r="C83914">
        <v>9465</v>
      </c>
      <c r="D83914">
        <v>287</v>
      </c>
      <c r="E83914">
        <v>6705</v>
      </c>
      <c r="F83914">
        <v>89</v>
      </c>
      <c r="G83914">
        <v>4</v>
      </c>
      <c r="H83914" t="str">
        <f>TEXT(worldometer_coronavirus_daily_data__1[[#This Row],[date]],"DD-MM-YYYY")</f>
        <v>12-07-2020</v>
      </c>
    </row>
    <row r="83915" spans="1:8" hidden="1" x14ac:dyDescent="0.35">
      <c r="A83915" s="4">
        <v>44025</v>
      </c>
      <c r="B83915" s="3" t="s">
        <v>230</v>
      </c>
      <c r="C83915">
        <v>9707</v>
      </c>
      <c r="D83915">
        <v>242</v>
      </c>
      <c r="E83915">
        <v>6943</v>
      </c>
      <c r="F83915">
        <v>93</v>
      </c>
      <c r="G83915">
        <v>4</v>
      </c>
      <c r="H83915" t="str">
        <f>TEXT(worldometer_coronavirus_daily_data__1[[#This Row],[date]],"DD-MM-YYYY")</f>
        <v>13-07-2020</v>
      </c>
    </row>
    <row r="83916" spans="1:8" hidden="1" x14ac:dyDescent="0.35">
      <c r="A83916" s="4">
        <v>44026</v>
      </c>
      <c r="B83916" s="3" t="s">
        <v>230</v>
      </c>
      <c r="C83916">
        <v>10010</v>
      </c>
      <c r="D83916">
        <v>303</v>
      </c>
      <c r="E83916">
        <v>7243</v>
      </c>
      <c r="F83916">
        <v>96</v>
      </c>
      <c r="G83916">
        <v>3</v>
      </c>
      <c r="H83916" t="str">
        <f>TEXT(worldometer_coronavirus_daily_data__1[[#This Row],[date]],"DD-MM-YYYY")</f>
        <v>14-07-2020</v>
      </c>
    </row>
    <row r="83917" spans="1:8" hidden="1" x14ac:dyDescent="0.35">
      <c r="A83917" s="4">
        <v>44027</v>
      </c>
      <c r="B83917" s="3" t="s">
        <v>230</v>
      </c>
      <c r="C83917">
        <v>10428</v>
      </c>
      <c r="D83917">
        <v>418</v>
      </c>
      <c r="E83917">
        <v>7278</v>
      </c>
      <c r="F83917">
        <v>100</v>
      </c>
      <c r="G83917">
        <v>4</v>
      </c>
      <c r="H83917" t="str">
        <f>TEXT(worldometer_coronavirus_daily_data__1[[#This Row],[date]],"DD-MM-YYYY")</f>
        <v>15-07-2020</v>
      </c>
    </row>
    <row r="83918" spans="1:8" hidden="1" x14ac:dyDescent="0.35">
      <c r="A83918" s="4">
        <v>44028</v>
      </c>
      <c r="B83918" s="3" t="s">
        <v>230</v>
      </c>
      <c r="C83918">
        <v>10854</v>
      </c>
      <c r="D83918">
        <v>426</v>
      </c>
      <c r="E83918">
        <v>7495</v>
      </c>
      <c r="F83918">
        <v>104</v>
      </c>
      <c r="G83918">
        <v>4</v>
      </c>
      <c r="H83918" t="str">
        <f>TEXT(worldometer_coronavirus_daily_data__1[[#This Row],[date]],"DD-MM-YYYY")</f>
        <v>16-07-2020</v>
      </c>
    </row>
    <row r="83919" spans="1:8" hidden="1" x14ac:dyDescent="0.35">
      <c r="A83919" s="4">
        <v>44029</v>
      </c>
      <c r="B83919" s="3" t="s">
        <v>230</v>
      </c>
      <c r="C83919">
        <v>11191</v>
      </c>
      <c r="D83919">
        <v>337</v>
      </c>
      <c r="E83919">
        <v>7232</v>
      </c>
      <c r="F83919">
        <v>107</v>
      </c>
      <c r="G83919">
        <v>3</v>
      </c>
      <c r="H83919" t="str">
        <f>TEXT(worldometer_coronavirus_daily_data__1[[#This Row],[date]],"DD-MM-YYYY")</f>
        <v>17-07-2020</v>
      </c>
    </row>
    <row r="83920" spans="1:8" hidden="1" x14ac:dyDescent="0.35">
      <c r="A83920" s="4">
        <v>44030</v>
      </c>
      <c r="B83920" s="3" t="s">
        <v>230</v>
      </c>
      <c r="C83920">
        <v>11483</v>
      </c>
      <c r="D83920">
        <v>292</v>
      </c>
      <c r="E83920">
        <v>7401</v>
      </c>
      <c r="F83920">
        <v>110</v>
      </c>
      <c r="G83920">
        <v>3</v>
      </c>
      <c r="H83920" t="str">
        <f>TEXT(worldometer_coronavirus_daily_data__1[[#This Row],[date]],"DD-MM-YYYY")</f>
        <v>18-07-2020</v>
      </c>
    </row>
    <row r="83921" spans="1:8" hidden="1" x14ac:dyDescent="0.35">
      <c r="A83921" s="4">
        <v>44031</v>
      </c>
      <c r="B83921" s="3" t="s">
        <v>230</v>
      </c>
      <c r="C83921">
        <v>11891</v>
      </c>
      <c r="D83921">
        <v>408</v>
      </c>
      <c r="E83921">
        <v>7807</v>
      </c>
      <c r="F83921">
        <v>112</v>
      </c>
      <c r="G83921">
        <v>2</v>
      </c>
      <c r="H83921" t="str">
        <f>TEXT(worldometer_coronavirus_daily_data__1[[#This Row],[date]],"DD-MM-YYYY")</f>
        <v>19-07-2020</v>
      </c>
    </row>
    <row r="83922" spans="1:8" hidden="1" x14ac:dyDescent="0.35">
      <c r="A83922" s="4">
        <v>44032</v>
      </c>
      <c r="B83922" s="3" t="s">
        <v>230</v>
      </c>
      <c r="C83922">
        <v>12334</v>
      </c>
      <c r="D83922">
        <v>443</v>
      </c>
      <c r="E83922">
        <v>5374</v>
      </c>
      <c r="F83922">
        <v>116</v>
      </c>
      <c r="G83922">
        <v>4</v>
      </c>
      <c r="H83922" t="str">
        <f>TEXT(worldometer_coronavirus_daily_data__1[[#This Row],[date]],"DD-MM-YYYY")</f>
        <v>20-07-2020</v>
      </c>
    </row>
    <row r="83923" spans="1:8" hidden="1" x14ac:dyDescent="0.35">
      <c r="A83923" s="4">
        <v>44033</v>
      </c>
      <c r="B83923" s="3" t="s">
        <v>230</v>
      </c>
      <c r="C83923">
        <v>12774</v>
      </c>
      <c r="D83923">
        <v>440</v>
      </c>
      <c r="E83923">
        <v>5671</v>
      </c>
      <c r="F83923">
        <v>120</v>
      </c>
      <c r="G83923">
        <v>4</v>
      </c>
      <c r="H83923" t="str">
        <f>TEXT(worldometer_coronavirus_daily_data__1[[#This Row],[date]],"DD-MM-YYYY")</f>
        <v>21-07-2020</v>
      </c>
    </row>
    <row r="83924" spans="1:8" hidden="1" x14ac:dyDescent="0.35">
      <c r="A83924" s="4">
        <v>44034</v>
      </c>
      <c r="B83924" s="3" t="s">
        <v>230</v>
      </c>
      <c r="C83924">
        <v>13164</v>
      </c>
      <c r="D83924">
        <v>390</v>
      </c>
      <c r="E83924">
        <v>5569</v>
      </c>
      <c r="F83924">
        <v>124</v>
      </c>
      <c r="G83924">
        <v>4</v>
      </c>
      <c r="H83924" t="str">
        <f>TEXT(worldometer_coronavirus_daily_data__1[[#This Row],[date]],"DD-MM-YYYY")</f>
        <v>22-07-2020</v>
      </c>
    </row>
    <row r="83925" spans="1:8" hidden="1" x14ac:dyDescent="0.35">
      <c r="A83925" s="4">
        <v>44035</v>
      </c>
      <c r="B83925" s="3" t="s">
        <v>230</v>
      </c>
      <c r="C83925">
        <v>13613</v>
      </c>
      <c r="D83925">
        <v>449</v>
      </c>
      <c r="E83925">
        <v>5732</v>
      </c>
      <c r="F83925">
        <v>129</v>
      </c>
      <c r="G83925">
        <v>5</v>
      </c>
      <c r="H83925" t="str">
        <f>TEXT(worldometer_coronavirus_daily_data__1[[#This Row],[date]],"DD-MM-YYYY")</f>
        <v>23-07-2020</v>
      </c>
    </row>
    <row r="83926" spans="1:8" hidden="1" x14ac:dyDescent="0.35">
      <c r="A83926" s="4">
        <v>44036</v>
      </c>
      <c r="B83926" s="3" t="s">
        <v>230</v>
      </c>
      <c r="C83926">
        <v>14263</v>
      </c>
      <c r="D83926">
        <v>650</v>
      </c>
      <c r="E83926">
        <v>6002</v>
      </c>
      <c r="F83926">
        <v>134</v>
      </c>
      <c r="G83926">
        <v>5</v>
      </c>
      <c r="H83926" t="str">
        <f>TEXT(worldometer_coronavirus_daily_data__1[[#This Row],[date]],"DD-MM-YYYY")</f>
        <v>24-07-2020</v>
      </c>
    </row>
    <row r="83927" spans="1:8" hidden="1" x14ac:dyDescent="0.35">
      <c r="A83927" s="4">
        <v>44037</v>
      </c>
      <c r="B83927" s="3" t="s">
        <v>230</v>
      </c>
      <c r="C83927">
        <v>14929</v>
      </c>
      <c r="D83927">
        <v>666</v>
      </c>
      <c r="E83927">
        <v>5996</v>
      </c>
      <c r="F83927">
        <v>138</v>
      </c>
      <c r="G83927">
        <v>4</v>
      </c>
      <c r="H83927" t="str">
        <f>TEXT(worldometer_coronavirus_daily_data__1[[#This Row],[date]],"DD-MM-YYYY")</f>
        <v>25-07-2020</v>
      </c>
    </row>
    <row r="83928" spans="1:8" hidden="1" x14ac:dyDescent="0.35">
      <c r="A83928" s="4">
        <v>44038</v>
      </c>
      <c r="B83928" s="3" t="s">
        <v>230</v>
      </c>
      <c r="C83928">
        <v>15463</v>
      </c>
      <c r="D83928">
        <v>534</v>
      </c>
      <c r="E83928">
        <v>5575</v>
      </c>
      <c r="F83928">
        <v>142</v>
      </c>
      <c r="G83928">
        <v>4</v>
      </c>
      <c r="H83928" t="str">
        <f>TEXT(worldometer_coronavirus_daily_data__1[[#This Row],[date]],"DD-MM-YYYY")</f>
        <v>26-07-2020</v>
      </c>
    </row>
    <row r="83929" spans="1:8" hidden="1" x14ac:dyDescent="0.35">
      <c r="A83929" s="4">
        <v>44039</v>
      </c>
      <c r="B83929" s="3" t="s">
        <v>230</v>
      </c>
      <c r="C83929">
        <v>15988</v>
      </c>
      <c r="D83929">
        <v>525</v>
      </c>
      <c r="E83929">
        <v>5883</v>
      </c>
      <c r="F83929">
        <v>146</v>
      </c>
      <c r="G83929">
        <v>4</v>
      </c>
      <c r="H83929" t="str">
        <f>TEXT(worldometer_coronavirus_daily_data__1[[#This Row],[date]],"DD-MM-YYYY")</f>
        <v>27-07-2020</v>
      </c>
    </row>
    <row r="83930" spans="1:8" hidden="1" x14ac:dyDescent="0.35">
      <c r="A83930" s="4">
        <v>44040</v>
      </c>
      <c r="B83930" s="3" t="s">
        <v>230</v>
      </c>
      <c r="C83930">
        <v>16571</v>
      </c>
      <c r="D83930">
        <v>583</v>
      </c>
      <c r="E83930">
        <v>6225</v>
      </c>
      <c r="F83930">
        <v>151</v>
      </c>
      <c r="G83930">
        <v>5</v>
      </c>
      <c r="H83930" t="str">
        <f>TEXT(worldometer_coronavirus_daily_data__1[[#This Row],[date]],"DD-MM-YYYY")</f>
        <v>28-07-2020</v>
      </c>
    </row>
    <row r="83931" spans="1:8" hidden="1" x14ac:dyDescent="0.35">
      <c r="A83931" s="4">
        <v>44041</v>
      </c>
      <c r="B83931" s="3" t="s">
        <v>230</v>
      </c>
      <c r="C83931">
        <v>17158</v>
      </c>
      <c r="D83931">
        <v>587</v>
      </c>
      <c r="E83931">
        <v>6583</v>
      </c>
      <c r="F83931">
        <v>154</v>
      </c>
      <c r="G83931">
        <v>3</v>
      </c>
      <c r="H83931" t="str">
        <f>TEXT(worldometer_coronavirus_daily_data__1[[#This Row],[date]],"DD-MM-YYYY")</f>
        <v>29-07-2020</v>
      </c>
    </row>
    <row r="83932" spans="1:8" hidden="1" x14ac:dyDescent="0.35">
      <c r="A83932" s="4">
        <v>44042</v>
      </c>
      <c r="B83932" s="3" t="s">
        <v>230</v>
      </c>
      <c r="C83932">
        <v>17859</v>
      </c>
      <c r="D83932">
        <v>701</v>
      </c>
      <c r="E83932">
        <v>7280</v>
      </c>
      <c r="F83932">
        <v>158</v>
      </c>
      <c r="G83932">
        <v>4</v>
      </c>
      <c r="H83932" t="str">
        <f>TEXT(worldometer_coronavirus_daily_data__1[[#This Row],[date]],"DD-MM-YYYY")</f>
        <v>30-07-2020</v>
      </c>
    </row>
    <row r="83933" spans="1:8" hidden="1" x14ac:dyDescent="0.35">
      <c r="A83933" s="4">
        <v>44043</v>
      </c>
      <c r="B83933" s="3" t="s">
        <v>230</v>
      </c>
      <c r="C83933">
        <v>18574</v>
      </c>
      <c r="D83933">
        <v>715</v>
      </c>
      <c r="E83933">
        <v>7989</v>
      </c>
      <c r="F83933">
        <v>164</v>
      </c>
      <c r="G83933">
        <v>6</v>
      </c>
      <c r="H83933" t="str">
        <f>TEXT(worldometer_coronavirus_daily_data__1[[#This Row],[date]],"DD-MM-YYYY")</f>
        <v>31-07-2020</v>
      </c>
    </row>
    <row r="83934" spans="1:8" hidden="1" x14ac:dyDescent="0.35">
      <c r="A83934" s="4">
        <v>44044</v>
      </c>
      <c r="B83934" s="3" t="s">
        <v>230</v>
      </c>
      <c r="C83934">
        <v>19443</v>
      </c>
      <c r="D83934">
        <v>869</v>
      </c>
      <c r="E83934">
        <v>8145</v>
      </c>
      <c r="F83934">
        <v>169</v>
      </c>
      <c r="G83934">
        <v>5</v>
      </c>
      <c r="H83934" t="str">
        <f>TEXT(worldometer_coronavirus_daily_data__1[[#This Row],[date]],"DD-MM-YYYY")</f>
        <v>01-08-2020</v>
      </c>
    </row>
    <row r="83935" spans="1:8" hidden="1" x14ac:dyDescent="0.35">
      <c r="A83935" s="4">
        <v>44045</v>
      </c>
      <c r="B83935" s="3" t="s">
        <v>230</v>
      </c>
      <c r="C83935">
        <v>20206</v>
      </c>
      <c r="D83935">
        <v>763</v>
      </c>
      <c r="E83935">
        <v>8628</v>
      </c>
      <c r="F83935">
        <v>174</v>
      </c>
      <c r="G83935">
        <v>5</v>
      </c>
      <c r="H83935" t="str">
        <f>TEXT(worldometer_coronavirus_daily_data__1[[#This Row],[date]],"DD-MM-YYYY")</f>
        <v>02-08-2020</v>
      </c>
    </row>
    <row r="83936" spans="1:8" hidden="1" x14ac:dyDescent="0.35">
      <c r="A83936" s="4">
        <v>44046</v>
      </c>
      <c r="B83936" s="3" t="s">
        <v>230</v>
      </c>
      <c r="C83936">
        <v>20754</v>
      </c>
      <c r="D83936">
        <v>548</v>
      </c>
      <c r="E83936">
        <v>8952</v>
      </c>
      <c r="F83936">
        <v>180</v>
      </c>
      <c r="G83936">
        <v>6</v>
      </c>
      <c r="H83936" t="str">
        <f>TEXT(worldometer_coronavirus_daily_data__1[[#This Row],[date]],"DD-MM-YYYY")</f>
        <v>03-08-2020</v>
      </c>
    </row>
    <row r="83937" spans="1:8" hidden="1" x14ac:dyDescent="0.35">
      <c r="A83937" s="4">
        <v>44047</v>
      </c>
      <c r="B83937" s="3" t="s">
        <v>230</v>
      </c>
      <c r="C83937">
        <v>21438</v>
      </c>
      <c r="D83937">
        <v>684</v>
      </c>
      <c r="E83937">
        <v>9376</v>
      </c>
      <c r="F83937">
        <v>187</v>
      </c>
      <c r="G83937">
        <v>7</v>
      </c>
      <c r="H83937" t="str">
        <f>TEXT(worldometer_coronavirus_daily_data__1[[#This Row],[date]],"DD-MM-YYYY")</f>
        <v>04-08-2020</v>
      </c>
    </row>
    <row r="83938" spans="1:8" hidden="1" x14ac:dyDescent="0.35">
      <c r="A83938" s="4">
        <v>44048</v>
      </c>
      <c r="B83938" s="3" t="s">
        <v>230</v>
      </c>
      <c r="C83938">
        <v>22299</v>
      </c>
      <c r="D83938">
        <v>861</v>
      </c>
      <c r="E83938">
        <v>9958</v>
      </c>
      <c r="F83938">
        <v>195</v>
      </c>
      <c r="G83938">
        <v>8</v>
      </c>
      <c r="H83938" t="str">
        <f>TEXT(worldometer_coronavirus_daily_data__1[[#This Row],[date]],"DD-MM-YYYY")</f>
        <v>05-08-2020</v>
      </c>
    </row>
    <row r="83939" spans="1:8" hidden="1" x14ac:dyDescent="0.35">
      <c r="A83939" s="4">
        <v>44049</v>
      </c>
      <c r="B83939" s="3" t="s">
        <v>230</v>
      </c>
      <c r="C83939">
        <v>23280</v>
      </c>
      <c r="D83939">
        <v>981</v>
      </c>
      <c r="E83939">
        <v>10608</v>
      </c>
      <c r="F83939">
        <v>202</v>
      </c>
      <c r="G83939">
        <v>7</v>
      </c>
      <c r="H83939" t="str">
        <f>TEXT(worldometer_coronavirus_daily_data__1[[#This Row],[date]],"DD-MM-YYYY")</f>
        <v>06-08-2020</v>
      </c>
    </row>
    <row r="83940" spans="1:8" hidden="1" x14ac:dyDescent="0.35">
      <c r="A83940" s="4">
        <v>44050</v>
      </c>
      <c r="B83940" s="3" t="s">
        <v>230</v>
      </c>
      <c r="C83940">
        <v>24166</v>
      </c>
      <c r="D83940">
        <v>886</v>
      </c>
      <c r="E83940">
        <v>11488</v>
      </c>
      <c r="F83940">
        <v>208</v>
      </c>
      <c r="G83940">
        <v>6</v>
      </c>
      <c r="H83940" t="str">
        <f>TEXT(worldometer_coronavirus_daily_data__1[[#This Row],[date]],"DD-MM-YYYY")</f>
        <v>07-08-2020</v>
      </c>
    </row>
    <row r="83941" spans="1:8" hidden="1" x14ac:dyDescent="0.35">
      <c r="A83941" s="4">
        <v>44051</v>
      </c>
      <c r="B83941" s="3" t="s">
        <v>230</v>
      </c>
      <c r="C83941">
        <v>24961</v>
      </c>
      <c r="D83941">
        <v>795</v>
      </c>
      <c r="E83941">
        <v>11390</v>
      </c>
      <c r="F83941">
        <v>215</v>
      </c>
      <c r="G83941">
        <v>7</v>
      </c>
      <c r="H83941" t="str">
        <f>TEXT(worldometer_coronavirus_daily_data__1[[#This Row],[date]],"DD-MM-YYYY")</f>
        <v>08-08-2020</v>
      </c>
    </row>
    <row r="83942" spans="1:8" hidden="1" x14ac:dyDescent="0.35">
      <c r="A83942" s="4">
        <v>44052</v>
      </c>
      <c r="B83942" s="3" t="s">
        <v>230</v>
      </c>
      <c r="C83942">
        <v>25805</v>
      </c>
      <c r="D83942">
        <v>844</v>
      </c>
      <c r="E83942">
        <v>12226</v>
      </c>
      <c r="F83942">
        <v>223</v>
      </c>
      <c r="G83942">
        <v>8</v>
      </c>
      <c r="H83942" t="str">
        <f>TEXT(worldometer_coronavirus_daily_data__1[[#This Row],[date]],"DD-MM-YYYY")</f>
        <v>09-08-2020</v>
      </c>
    </row>
    <row r="83943" spans="1:8" hidden="1" x14ac:dyDescent="0.35">
      <c r="A83943" s="4">
        <v>44053</v>
      </c>
      <c r="B83943" s="3" t="s">
        <v>230</v>
      </c>
      <c r="C83943">
        <v>26800</v>
      </c>
      <c r="D83943">
        <v>995</v>
      </c>
      <c r="E83943">
        <v>9641</v>
      </c>
      <c r="F83943">
        <v>229</v>
      </c>
      <c r="G83943">
        <v>6</v>
      </c>
      <c r="H83943" t="str">
        <f>TEXT(worldometer_coronavirus_daily_data__1[[#This Row],[date]],"DD-MM-YYYY")</f>
        <v>10-08-2020</v>
      </c>
    </row>
    <row r="83944" spans="1:8" hidden="1" x14ac:dyDescent="0.35">
      <c r="A83944" s="4">
        <v>44054</v>
      </c>
      <c r="B83944" s="3" t="s">
        <v>230</v>
      </c>
      <c r="C83944">
        <v>27938</v>
      </c>
      <c r="D83944">
        <v>1138</v>
      </c>
      <c r="E83944">
        <v>7994</v>
      </c>
      <c r="F83944">
        <v>238</v>
      </c>
      <c r="G83944">
        <v>9</v>
      </c>
      <c r="H83944" t="str">
        <f>TEXT(worldometer_coronavirus_daily_data__1[[#This Row],[date]],"DD-MM-YYYY")</f>
        <v>11-08-2020</v>
      </c>
    </row>
    <row r="83945" spans="1:8" hidden="1" x14ac:dyDescent="0.35">
      <c r="A83945" s="4">
        <v>44055</v>
      </c>
      <c r="B83945" s="3" t="s">
        <v>230</v>
      </c>
      <c r="C83945">
        <v>29088</v>
      </c>
      <c r="D83945">
        <v>1150</v>
      </c>
      <c r="E83945">
        <v>7799</v>
      </c>
      <c r="F83945">
        <v>247</v>
      </c>
      <c r="G83945">
        <v>9</v>
      </c>
      <c r="H83945" t="str">
        <f>TEXT(worldometer_coronavirus_daily_data__1[[#This Row],[date]],"DD-MM-YYYY")</f>
        <v>12-08-2020</v>
      </c>
    </row>
    <row r="83946" spans="1:8" hidden="1" x14ac:dyDescent="0.35">
      <c r="A83946" s="4">
        <v>44056</v>
      </c>
      <c r="B83946" s="3" t="s">
        <v>230</v>
      </c>
      <c r="C83946">
        <v>30369</v>
      </c>
      <c r="D83946">
        <v>1281</v>
      </c>
      <c r="E83946">
        <v>8725</v>
      </c>
      <c r="F83946">
        <v>259</v>
      </c>
      <c r="G83946">
        <v>12</v>
      </c>
      <c r="H83946" t="str">
        <f>TEXT(worldometer_coronavirus_daily_data__1[[#This Row],[date]],"DD-MM-YYYY")</f>
        <v>13-08-2020</v>
      </c>
    </row>
    <row r="83947" spans="1:8" hidden="1" x14ac:dyDescent="0.35">
      <c r="A83947" s="4">
        <v>44057</v>
      </c>
      <c r="B83947" s="3" t="s">
        <v>230</v>
      </c>
      <c r="C83947">
        <v>31381</v>
      </c>
      <c r="D83947">
        <v>1012</v>
      </c>
      <c r="E83947">
        <v>9535</v>
      </c>
      <c r="F83947">
        <v>266</v>
      </c>
      <c r="G83947">
        <v>7</v>
      </c>
      <c r="H83947" t="str">
        <f>TEXT(worldometer_coronavirus_daily_data__1[[#This Row],[date]],"DD-MM-YYYY")</f>
        <v>14-08-2020</v>
      </c>
    </row>
    <row r="83948" spans="1:8" hidden="1" x14ac:dyDescent="0.35">
      <c r="A83948" s="4">
        <v>44058</v>
      </c>
      <c r="B83948" s="3" t="s">
        <v>230</v>
      </c>
      <c r="C83948">
        <v>32607</v>
      </c>
      <c r="D83948">
        <v>1226</v>
      </c>
      <c r="E83948">
        <v>10584</v>
      </c>
      <c r="F83948">
        <v>276</v>
      </c>
      <c r="G83948">
        <v>10</v>
      </c>
      <c r="H83948" t="str">
        <f>TEXT(worldometer_coronavirus_daily_data__1[[#This Row],[date]],"DD-MM-YYYY")</f>
        <v>15-08-2020</v>
      </c>
    </row>
    <row r="83949" spans="1:8" hidden="1" x14ac:dyDescent="0.35">
      <c r="A83949" s="4">
        <v>44059</v>
      </c>
      <c r="B83949" s="3" t="s">
        <v>230</v>
      </c>
      <c r="C83949">
        <v>33755</v>
      </c>
      <c r="D83949">
        <v>1148</v>
      </c>
      <c r="E83949">
        <v>10774</v>
      </c>
      <c r="F83949">
        <v>281</v>
      </c>
      <c r="G83949">
        <v>5</v>
      </c>
      <c r="H83949" t="str">
        <f>TEXT(worldometer_coronavirus_daily_data__1[[#This Row],[date]],"DD-MM-YYYY")</f>
        <v>16-08-2020</v>
      </c>
    </row>
    <row r="83950" spans="1:8" hidden="1" x14ac:dyDescent="0.35">
      <c r="A83950" s="4">
        <v>44060</v>
      </c>
      <c r="B83950" s="3" t="s">
        <v>230</v>
      </c>
      <c r="C83950">
        <v>34802</v>
      </c>
      <c r="D83950">
        <v>1047</v>
      </c>
      <c r="E83950">
        <v>10939</v>
      </c>
      <c r="F83950">
        <v>288</v>
      </c>
      <c r="G83950">
        <v>7</v>
      </c>
      <c r="H83950" t="str">
        <f>TEXT(worldometer_coronavirus_daily_data__1[[#This Row],[date]],"DD-MM-YYYY")</f>
        <v>17-08-2020</v>
      </c>
    </row>
    <row r="83951" spans="1:8" hidden="1" x14ac:dyDescent="0.35">
      <c r="A83951" s="4">
        <v>44061</v>
      </c>
      <c r="B83951" s="3" t="s">
        <v>230</v>
      </c>
      <c r="C83951">
        <v>35697</v>
      </c>
      <c r="D83951">
        <v>895</v>
      </c>
      <c r="E83951">
        <v>10839</v>
      </c>
      <c r="F83951">
        <v>297</v>
      </c>
      <c r="G83951">
        <v>9</v>
      </c>
      <c r="H83951" t="str">
        <f>TEXT(worldometer_coronavirus_daily_data__1[[#This Row],[date]],"DD-MM-YYYY")</f>
        <v>18-08-2020</v>
      </c>
    </row>
    <row r="83952" spans="1:8" hidden="1" x14ac:dyDescent="0.35">
      <c r="A83952" s="4">
        <v>44062</v>
      </c>
      <c r="B83952" s="3" t="s">
        <v>230</v>
      </c>
      <c r="C83952">
        <v>36868</v>
      </c>
      <c r="D83952">
        <v>1171</v>
      </c>
      <c r="E83952">
        <v>11149</v>
      </c>
      <c r="F83952">
        <v>303</v>
      </c>
      <c r="G83952">
        <v>6</v>
      </c>
      <c r="H83952" t="str">
        <f>TEXT(worldometer_coronavirus_daily_data__1[[#This Row],[date]],"DD-MM-YYYY")</f>
        <v>19-08-2020</v>
      </c>
    </row>
    <row r="83953" spans="1:8" hidden="1" x14ac:dyDescent="0.35">
      <c r="A83953" s="4">
        <v>44063</v>
      </c>
      <c r="B83953" s="3" t="s">
        <v>230</v>
      </c>
      <c r="C83953">
        <v>37567</v>
      </c>
      <c r="D83953">
        <v>699</v>
      </c>
      <c r="E83953">
        <v>10926</v>
      </c>
      <c r="F83953">
        <v>311</v>
      </c>
      <c r="G83953">
        <v>8</v>
      </c>
      <c r="H83953" t="str">
        <f>TEXT(worldometer_coronavirus_daily_data__1[[#This Row],[date]],"DD-MM-YYYY")</f>
        <v>20-08-2020</v>
      </c>
    </row>
    <row r="83954" spans="1:8" hidden="1" x14ac:dyDescent="0.35">
      <c r="A83954" s="4">
        <v>44064</v>
      </c>
      <c r="B83954" s="3" t="s">
        <v>230</v>
      </c>
      <c r="C83954">
        <v>38219</v>
      </c>
      <c r="D83954">
        <v>652</v>
      </c>
      <c r="E83954">
        <v>10596</v>
      </c>
      <c r="F83954">
        <v>317</v>
      </c>
      <c r="G83954">
        <v>6</v>
      </c>
      <c r="H83954" t="str">
        <f>TEXT(worldometer_coronavirus_daily_data__1[[#This Row],[date]],"DD-MM-YYYY")</f>
        <v>21-08-2020</v>
      </c>
    </row>
    <row r="83955" spans="1:8" hidden="1" x14ac:dyDescent="0.35">
      <c r="A83955" s="4">
        <v>44065</v>
      </c>
      <c r="B83955" s="3" t="s">
        <v>230</v>
      </c>
      <c r="C83955">
        <v>38957</v>
      </c>
      <c r="D83955">
        <v>738</v>
      </c>
      <c r="E83955">
        <v>10181</v>
      </c>
      <c r="F83955">
        <v>323</v>
      </c>
      <c r="G83955">
        <v>6</v>
      </c>
      <c r="H83955" t="str">
        <f>TEXT(worldometer_coronavirus_daily_data__1[[#This Row],[date]],"DD-MM-YYYY")</f>
        <v>22-08-2020</v>
      </c>
    </row>
    <row r="83956" spans="1:8" hidden="1" x14ac:dyDescent="0.35">
      <c r="A83956" s="4">
        <v>44066</v>
      </c>
      <c r="B83956" s="3" t="s">
        <v>230</v>
      </c>
      <c r="C83956">
        <v>39564</v>
      </c>
      <c r="D83956">
        <v>607</v>
      </c>
      <c r="E83956">
        <v>9269</v>
      </c>
      <c r="F83956">
        <v>329</v>
      </c>
      <c r="G83956">
        <v>6</v>
      </c>
      <c r="H83956" t="str">
        <f>TEXT(worldometer_coronavirus_daily_data__1[[#This Row],[date]],"DD-MM-YYYY")</f>
        <v>23-08-2020</v>
      </c>
    </row>
    <row r="83957" spans="1:8" hidden="1" x14ac:dyDescent="0.35">
      <c r="A83957" s="4">
        <v>44067</v>
      </c>
      <c r="B83957" s="3" t="s">
        <v>230</v>
      </c>
      <c r="C83957">
        <v>40338</v>
      </c>
      <c r="D83957">
        <v>774</v>
      </c>
      <c r="E83957">
        <v>8921</v>
      </c>
      <c r="F83957">
        <v>337</v>
      </c>
      <c r="G83957">
        <v>8</v>
      </c>
      <c r="H83957" t="str">
        <f>TEXT(worldometer_coronavirus_daily_data__1[[#This Row],[date]],"DD-MM-YYYY")</f>
        <v>24-08-2020</v>
      </c>
    </row>
    <row r="83958" spans="1:8" hidden="1" x14ac:dyDescent="0.35">
      <c r="A83958" s="4">
        <v>44068</v>
      </c>
      <c r="B83958" s="3" t="s">
        <v>230</v>
      </c>
      <c r="C83958">
        <v>41158</v>
      </c>
      <c r="D83958">
        <v>820</v>
      </c>
      <c r="E83958">
        <v>8800</v>
      </c>
      <c r="F83958">
        <v>343</v>
      </c>
      <c r="G83958">
        <v>6</v>
      </c>
      <c r="H83958" t="str">
        <f>TEXT(worldometer_coronavirus_daily_data__1[[#This Row],[date]],"DD-MM-YYYY")</f>
        <v>25-08-2020</v>
      </c>
    </row>
    <row r="83959" spans="1:8" hidden="1" x14ac:dyDescent="0.35">
      <c r="A83959" s="4">
        <v>44069</v>
      </c>
      <c r="B83959" s="3" t="s">
        <v>230</v>
      </c>
      <c r="C83959">
        <v>41965</v>
      </c>
      <c r="D83959">
        <v>807</v>
      </c>
      <c r="E83959">
        <v>8683</v>
      </c>
      <c r="F83959">
        <v>351</v>
      </c>
      <c r="G83959">
        <v>8</v>
      </c>
      <c r="H83959" t="str">
        <f>TEXT(worldometer_coronavirus_daily_data__1[[#This Row],[date]],"DD-MM-YYYY")</f>
        <v>26-08-2020</v>
      </c>
    </row>
    <row r="83960" spans="1:8" hidden="1" x14ac:dyDescent="0.35">
      <c r="A83960" s="4">
        <v>44070</v>
      </c>
      <c r="B83960" s="3" t="s">
        <v>230</v>
      </c>
      <c r="C83960">
        <v>42898</v>
      </c>
      <c r="D83960">
        <v>933</v>
      </c>
      <c r="E83960">
        <v>8393</v>
      </c>
      <c r="F83960">
        <v>358</v>
      </c>
      <c r="G83960">
        <v>7</v>
      </c>
      <c r="H83960" t="str">
        <f>TEXT(worldometer_coronavirus_daily_data__1[[#This Row],[date]],"DD-MM-YYYY")</f>
        <v>27-08-2020</v>
      </c>
    </row>
    <row r="83961" spans="1:8" hidden="1" x14ac:dyDescent="0.35">
      <c r="A83961" s="4">
        <v>44071</v>
      </c>
      <c r="B83961" s="3" t="s">
        <v>230</v>
      </c>
      <c r="C83961">
        <v>43879</v>
      </c>
      <c r="D83961">
        <v>981</v>
      </c>
      <c r="E83961">
        <v>8541</v>
      </c>
      <c r="F83961">
        <v>366</v>
      </c>
      <c r="G83961">
        <v>8</v>
      </c>
      <c r="H83961" t="str">
        <f>TEXT(worldometer_coronavirus_daily_data__1[[#This Row],[date]],"DD-MM-YYYY")</f>
        <v>28-08-2020</v>
      </c>
    </row>
    <row r="83962" spans="1:8" hidden="1" x14ac:dyDescent="0.35">
      <c r="A83962" s="4">
        <v>44072</v>
      </c>
      <c r="B83962" s="3" t="s">
        <v>230</v>
      </c>
      <c r="C83962">
        <v>44946</v>
      </c>
      <c r="D83962">
        <v>1067</v>
      </c>
      <c r="E83962">
        <v>8396</v>
      </c>
      <c r="F83962">
        <v>375</v>
      </c>
      <c r="G83962">
        <v>9</v>
      </c>
      <c r="H83962" t="str">
        <f>TEXT(worldometer_coronavirus_daily_data__1[[#This Row],[date]],"DD-MM-YYYY")</f>
        <v>29-08-2020</v>
      </c>
    </row>
    <row r="83963" spans="1:8" hidden="1" x14ac:dyDescent="0.35">
      <c r="A83963" s="4">
        <v>44073</v>
      </c>
      <c r="B83963" s="3" t="s">
        <v>230</v>
      </c>
      <c r="C83963">
        <v>45868</v>
      </c>
      <c r="D83963">
        <v>922</v>
      </c>
      <c r="E83963">
        <v>8396</v>
      </c>
      <c r="F83963">
        <v>381</v>
      </c>
      <c r="G83963">
        <v>6</v>
      </c>
      <c r="H83963" t="str">
        <f>TEXT(worldometer_coronavirus_daily_data__1[[#This Row],[date]],"DD-MM-YYYY")</f>
        <v>30-08-2020</v>
      </c>
    </row>
    <row r="83964" spans="1:8" hidden="1" x14ac:dyDescent="0.35">
      <c r="A83964" s="4">
        <v>44074</v>
      </c>
      <c r="B83964" s="3" t="s">
        <v>230</v>
      </c>
      <c r="C83964">
        <v>46728</v>
      </c>
      <c r="D83964">
        <v>860</v>
      </c>
      <c r="E83964">
        <v>8230</v>
      </c>
      <c r="F83964">
        <v>386</v>
      </c>
      <c r="G83964">
        <v>5</v>
      </c>
      <c r="H83964" t="str">
        <f>TEXT(worldometer_coronavirus_daily_data__1[[#This Row],[date]],"DD-MM-YYYY")</f>
        <v>31-08-2020</v>
      </c>
    </row>
    <row r="83965" spans="1:8" hidden="1" x14ac:dyDescent="0.35">
      <c r="A83965" s="4">
        <v>44075</v>
      </c>
      <c r="B83965" s="3" t="s">
        <v>230</v>
      </c>
      <c r="C83965">
        <v>47756</v>
      </c>
      <c r="D83965">
        <v>1028</v>
      </c>
      <c r="E83965">
        <v>8338</v>
      </c>
      <c r="F83965">
        <v>391</v>
      </c>
      <c r="G83965">
        <v>5</v>
      </c>
      <c r="H83965" t="str">
        <f>TEXT(worldometer_coronavirus_daily_data__1[[#This Row],[date]],"DD-MM-YYYY")</f>
        <v>01-09-2020</v>
      </c>
    </row>
    <row r="83966" spans="1:8" hidden="1" x14ac:dyDescent="0.35">
      <c r="A83966" s="4">
        <v>44076</v>
      </c>
      <c r="B83966" s="3" t="s">
        <v>230</v>
      </c>
      <c r="C83966">
        <v>48883</v>
      </c>
      <c r="D83966">
        <v>1127</v>
      </c>
      <c r="E83966">
        <v>8573</v>
      </c>
      <c r="F83966">
        <v>398</v>
      </c>
      <c r="G83966">
        <v>7</v>
      </c>
      <c r="H83966" t="str">
        <f>TEXT(worldometer_coronavirus_daily_data__1[[#This Row],[date]],"DD-MM-YYYY")</f>
        <v>02-09-2020</v>
      </c>
    </row>
    <row r="83967" spans="1:8" hidden="1" x14ac:dyDescent="0.35">
      <c r="A83967" s="4">
        <v>44077</v>
      </c>
      <c r="B83967" s="3" t="s">
        <v>230</v>
      </c>
      <c r="C83967">
        <v>49877</v>
      </c>
      <c r="D83967">
        <v>994</v>
      </c>
      <c r="E83967">
        <v>8901</v>
      </c>
      <c r="F83967">
        <v>402</v>
      </c>
      <c r="G83967">
        <v>4</v>
      </c>
      <c r="H83967" t="str">
        <f>TEXT(worldometer_coronavirus_daily_data__1[[#This Row],[date]],"DD-MM-YYYY")</f>
        <v>03-09-2020</v>
      </c>
    </row>
    <row r="83968" spans="1:8" hidden="1" x14ac:dyDescent="0.35">
      <c r="A83968" s="4">
        <v>44078</v>
      </c>
      <c r="B83968" s="3" t="s">
        <v>230</v>
      </c>
      <c r="C83968">
        <v>50973</v>
      </c>
      <c r="D83968">
        <v>1096</v>
      </c>
      <c r="E83968">
        <v>9312</v>
      </c>
      <c r="F83968">
        <v>412</v>
      </c>
      <c r="G83968">
        <v>10</v>
      </c>
      <c r="H83968" t="str">
        <f>TEXT(worldometer_coronavirus_daily_data__1[[#This Row],[date]],"DD-MM-YYYY")</f>
        <v>04-09-2020</v>
      </c>
    </row>
    <row r="83969" spans="1:8" hidden="1" x14ac:dyDescent="0.35">
      <c r="A83969" s="4">
        <v>44079</v>
      </c>
      <c r="B83969" s="3" t="s">
        <v>230</v>
      </c>
      <c r="C83969">
        <v>52165</v>
      </c>
      <c r="D83969">
        <v>1192</v>
      </c>
      <c r="E83969">
        <v>9739</v>
      </c>
      <c r="F83969">
        <v>420</v>
      </c>
      <c r="G83969">
        <v>8</v>
      </c>
      <c r="H83969" t="str">
        <f>TEXT(worldometer_coronavirus_daily_data__1[[#This Row],[date]],"DD-MM-YYYY")</f>
        <v>05-09-2020</v>
      </c>
    </row>
    <row r="83970" spans="1:8" hidden="1" x14ac:dyDescent="0.35">
      <c r="A83970" s="4">
        <v>44080</v>
      </c>
      <c r="B83970" s="3" t="s">
        <v>230</v>
      </c>
      <c r="C83970">
        <v>53289</v>
      </c>
      <c r="D83970">
        <v>1124</v>
      </c>
      <c r="E83970">
        <v>10855</v>
      </c>
      <c r="F83970">
        <v>428</v>
      </c>
      <c r="G83970">
        <v>8</v>
      </c>
      <c r="H83970" t="str">
        <f>TEXT(worldometer_coronavirus_daily_data__1[[#This Row],[date]],"DD-MM-YYYY")</f>
        <v>06-09-2020</v>
      </c>
    </row>
    <row r="83971" spans="1:8" hidden="1" x14ac:dyDescent="0.35">
      <c r="A83971" s="4">
        <v>44081</v>
      </c>
      <c r="B83971" s="3" t="s">
        <v>230</v>
      </c>
      <c r="C83971">
        <v>54350</v>
      </c>
      <c r="D83971">
        <v>1061</v>
      </c>
      <c r="E83971">
        <v>10161</v>
      </c>
      <c r="F83971">
        <v>436</v>
      </c>
      <c r="G83971">
        <v>8</v>
      </c>
      <c r="H83971" t="str">
        <f>TEXT(worldometer_coronavirus_daily_data__1[[#This Row],[date]],"DD-MM-YYYY")</f>
        <v>07-09-2020</v>
      </c>
    </row>
    <row r="83972" spans="1:8" hidden="1" x14ac:dyDescent="0.35">
      <c r="A83972" s="4">
        <v>44082</v>
      </c>
      <c r="B83972" s="3" t="s">
        <v>230</v>
      </c>
      <c r="C83972">
        <v>55563</v>
      </c>
      <c r="D83972">
        <v>1213</v>
      </c>
      <c r="E83972">
        <v>10684</v>
      </c>
      <c r="F83972">
        <v>444</v>
      </c>
      <c r="G83972">
        <v>8</v>
      </c>
      <c r="H83972" t="str">
        <f>TEXT(worldometer_coronavirus_daily_data__1[[#This Row],[date]],"DD-MM-YYYY")</f>
        <v>08-09-2020</v>
      </c>
    </row>
    <row r="83973" spans="1:8" hidden="1" x14ac:dyDescent="0.35">
      <c r="A83973" s="4">
        <v>44083</v>
      </c>
      <c r="B83973" s="3" t="s">
        <v>230</v>
      </c>
      <c r="C83973">
        <v>56751</v>
      </c>
      <c r="D83973">
        <v>1188</v>
      </c>
      <c r="E83973">
        <v>10981</v>
      </c>
      <c r="F83973">
        <v>452</v>
      </c>
      <c r="G83973">
        <v>8</v>
      </c>
      <c r="H83973" t="str">
        <f>TEXT(worldometer_coronavirus_daily_data__1[[#This Row],[date]],"DD-MM-YYYY")</f>
        <v>09-09-2020</v>
      </c>
    </row>
    <row r="83974" spans="1:8" hidden="1" x14ac:dyDescent="0.35">
      <c r="A83974" s="4">
        <v>44084</v>
      </c>
      <c r="B83974" s="3" t="s">
        <v>230</v>
      </c>
      <c r="C83974">
        <v>57823</v>
      </c>
      <c r="D83974">
        <v>1072</v>
      </c>
      <c r="E83974">
        <v>11238</v>
      </c>
      <c r="F83974">
        <v>460</v>
      </c>
      <c r="G83974">
        <v>8</v>
      </c>
      <c r="H83974" t="str">
        <f>TEXT(worldometer_coronavirus_daily_data__1[[#This Row],[date]],"DD-MM-YYYY")</f>
        <v>10-09-2020</v>
      </c>
    </row>
    <row r="83975" spans="1:8" hidden="1" x14ac:dyDescent="0.35">
      <c r="A83975" s="4">
        <v>44085</v>
      </c>
      <c r="B83975" s="3" t="s">
        <v>230</v>
      </c>
      <c r="C83975">
        <v>58663</v>
      </c>
      <c r="D83975">
        <v>840</v>
      </c>
      <c r="E83975">
        <v>11235</v>
      </c>
      <c r="F83975">
        <v>468</v>
      </c>
      <c r="G83975">
        <v>8</v>
      </c>
      <c r="H83975" t="str">
        <f>TEXT(worldometer_coronavirus_daily_data__1[[#This Row],[date]],"DD-MM-YYYY")</f>
        <v>11-09-2020</v>
      </c>
    </row>
    <row r="83976" spans="1:8" hidden="1" x14ac:dyDescent="0.35">
      <c r="A83976" s="4">
        <v>44086</v>
      </c>
      <c r="B83976" s="3" t="s">
        <v>230</v>
      </c>
      <c r="C83976">
        <v>59630</v>
      </c>
      <c r="D83976">
        <v>967</v>
      </c>
      <c r="E83976">
        <v>11424</v>
      </c>
      <c r="F83976">
        <v>477</v>
      </c>
      <c r="G83976">
        <v>9</v>
      </c>
      <c r="H83976" t="str">
        <f>TEXT(worldometer_coronavirus_daily_data__1[[#This Row],[date]],"DD-MM-YYYY")</f>
        <v>12-09-2020</v>
      </c>
    </row>
    <row r="83977" spans="1:8" hidden="1" x14ac:dyDescent="0.35">
      <c r="A83977" s="4">
        <v>44087</v>
      </c>
      <c r="B83977" s="3" t="s">
        <v>230</v>
      </c>
      <c r="C83977">
        <v>60540</v>
      </c>
      <c r="D83977">
        <v>910</v>
      </c>
      <c r="E83977">
        <v>11411</v>
      </c>
      <c r="F83977">
        <v>485</v>
      </c>
      <c r="G83977">
        <v>8</v>
      </c>
      <c r="H83977" t="str">
        <f>TEXT(worldometer_coronavirus_daily_data__1[[#This Row],[date]],"DD-MM-YYYY")</f>
        <v>13-09-2020</v>
      </c>
    </row>
    <row r="83978" spans="1:8" hidden="1" x14ac:dyDescent="0.35">
      <c r="A83978" s="4">
        <v>44088</v>
      </c>
      <c r="B83978" s="3" t="s">
        <v>230</v>
      </c>
      <c r="C83978">
        <v>61569</v>
      </c>
      <c r="D83978">
        <v>1029</v>
      </c>
      <c r="E83978">
        <v>11704</v>
      </c>
      <c r="F83978">
        <v>494</v>
      </c>
      <c r="G83978">
        <v>9</v>
      </c>
      <c r="H83978" t="str">
        <f>TEXT(worldometer_coronavirus_daily_data__1[[#This Row],[date]],"DD-MM-YYYY")</f>
        <v>14-09-2020</v>
      </c>
    </row>
    <row r="83979" spans="1:8" hidden="1" x14ac:dyDescent="0.35">
      <c r="A83979" s="4">
        <v>44089</v>
      </c>
      <c r="B83979" s="3" t="s">
        <v>230</v>
      </c>
      <c r="C83979">
        <v>62655</v>
      </c>
      <c r="D83979">
        <v>1086</v>
      </c>
      <c r="E83979">
        <v>11792</v>
      </c>
      <c r="F83979">
        <v>502</v>
      </c>
      <c r="G83979">
        <v>8</v>
      </c>
      <c r="H83979" t="str">
        <f>TEXT(worldometer_coronavirus_daily_data__1[[#This Row],[date]],"DD-MM-YYYY")</f>
        <v>15-09-2020</v>
      </c>
    </row>
    <row r="83980" spans="1:8" hidden="1" x14ac:dyDescent="0.35">
      <c r="A83980" s="4">
        <v>44090</v>
      </c>
      <c r="B83980" s="3" t="s">
        <v>230</v>
      </c>
      <c r="C83980">
        <v>63416</v>
      </c>
      <c r="D83980">
        <v>761</v>
      </c>
      <c r="E83980">
        <v>11631</v>
      </c>
      <c r="F83980">
        <v>511</v>
      </c>
      <c r="G83980">
        <v>9</v>
      </c>
      <c r="H83980" t="str">
        <f>TEXT(worldometer_coronavirus_daily_data__1[[#This Row],[date]],"DD-MM-YYYY")</f>
        <v>16-09-2020</v>
      </c>
    </row>
    <row r="83981" spans="1:8" hidden="1" x14ac:dyDescent="0.35">
      <c r="A83981" s="4">
        <v>44091</v>
      </c>
      <c r="B83981" s="3" t="s">
        <v>230</v>
      </c>
      <c r="C83981">
        <v>64284</v>
      </c>
      <c r="D83981">
        <v>868</v>
      </c>
      <c r="E83981">
        <v>11200</v>
      </c>
      <c r="F83981">
        <v>520</v>
      </c>
      <c r="G83981">
        <v>9</v>
      </c>
      <c r="H83981" t="str">
        <f>TEXT(worldometer_coronavirus_daily_data__1[[#This Row],[date]],"DD-MM-YYYY")</f>
        <v>17-09-2020</v>
      </c>
    </row>
    <row r="83982" spans="1:8" hidden="1" x14ac:dyDescent="0.35">
      <c r="A83982" s="4">
        <v>44092</v>
      </c>
      <c r="B83982" s="3" t="s">
        <v>230</v>
      </c>
      <c r="C83982">
        <v>65174</v>
      </c>
      <c r="D83982">
        <v>890</v>
      </c>
      <c r="E83982">
        <v>10426</v>
      </c>
      <c r="F83982">
        <v>530</v>
      </c>
      <c r="G83982">
        <v>10</v>
      </c>
      <c r="H83982" t="str">
        <f>TEXT(worldometer_coronavirus_daily_data__1[[#This Row],[date]],"DD-MM-YYYY")</f>
        <v>18-09-2020</v>
      </c>
    </row>
    <row r="83983" spans="1:8" hidden="1" x14ac:dyDescent="0.35">
      <c r="A83983" s="4">
        <v>44093</v>
      </c>
      <c r="B83983" s="3" t="s">
        <v>230</v>
      </c>
      <c r="C83983">
        <v>65949</v>
      </c>
      <c r="D83983">
        <v>775</v>
      </c>
      <c r="E83983">
        <v>10255</v>
      </c>
      <c r="F83983">
        <v>539</v>
      </c>
      <c r="G83983">
        <v>9</v>
      </c>
      <c r="H83983" t="str">
        <f>TEXT(worldometer_coronavirus_daily_data__1[[#This Row],[date]],"DD-MM-YYYY")</f>
        <v>19-09-2020</v>
      </c>
    </row>
    <row r="83984" spans="1:8" hidden="1" x14ac:dyDescent="0.35">
      <c r="A83984" s="4">
        <v>44094</v>
      </c>
      <c r="B83984" s="3" t="s">
        <v>230</v>
      </c>
      <c r="C83984">
        <v>66656</v>
      </c>
      <c r="D83984">
        <v>707</v>
      </c>
      <c r="E83984">
        <v>10013</v>
      </c>
      <c r="F83984">
        <v>547</v>
      </c>
      <c r="G83984">
        <v>8</v>
      </c>
      <c r="H83984" t="str">
        <f>TEXT(worldometer_coronavirus_daily_data__1[[#This Row],[date]],"DD-MM-YYYY")</f>
        <v>20-09-2020</v>
      </c>
    </row>
    <row r="83985" spans="1:8" hidden="1" x14ac:dyDescent="0.35">
      <c r="A83985" s="4">
        <v>44095</v>
      </c>
      <c r="B83985" s="3" t="s">
        <v>230</v>
      </c>
      <c r="C83985">
        <v>67443</v>
      </c>
      <c r="D83985">
        <v>787</v>
      </c>
      <c r="E83985">
        <v>10162</v>
      </c>
      <c r="F83985">
        <v>555</v>
      </c>
      <c r="G83985">
        <v>8</v>
      </c>
      <c r="H83985" t="str">
        <f>TEXT(worldometer_coronavirus_daily_data__1[[#This Row],[date]],"DD-MM-YYYY")</f>
        <v>21-09-2020</v>
      </c>
    </row>
    <row r="83986" spans="1:8" hidden="1" x14ac:dyDescent="0.35">
      <c r="A83986" s="4">
        <v>44096</v>
      </c>
      <c r="B83986" s="3" t="s">
        <v>230</v>
      </c>
      <c r="C83986">
        <v>68453</v>
      </c>
      <c r="D83986">
        <v>1010</v>
      </c>
      <c r="E83986">
        <v>10115</v>
      </c>
      <c r="F83986">
        <v>564</v>
      </c>
      <c r="G83986">
        <v>9</v>
      </c>
      <c r="H83986" t="str">
        <f>TEXT(worldometer_coronavirus_daily_data__1[[#This Row],[date]],"DD-MM-YYYY")</f>
        <v>22-09-2020</v>
      </c>
    </row>
    <row r="83987" spans="1:8" hidden="1" x14ac:dyDescent="0.35">
      <c r="A83987" s="4">
        <v>44097</v>
      </c>
      <c r="B83987" s="3" t="s">
        <v>230</v>
      </c>
      <c r="C83987">
        <v>69439</v>
      </c>
      <c r="D83987">
        <v>986</v>
      </c>
      <c r="E83987">
        <v>10106</v>
      </c>
      <c r="F83987">
        <v>574</v>
      </c>
      <c r="G83987">
        <v>10</v>
      </c>
      <c r="H83987" t="str">
        <f>TEXT(worldometer_coronavirus_daily_data__1[[#This Row],[date]],"DD-MM-YYYY")</f>
        <v>23-09-2020</v>
      </c>
    </row>
    <row r="83988" spans="1:8" hidden="1" x14ac:dyDescent="0.35">
      <c r="A83988" s="4">
        <v>44098</v>
      </c>
      <c r="B83988" s="3" t="s">
        <v>230</v>
      </c>
      <c r="C83988">
        <v>70406</v>
      </c>
      <c r="D83988">
        <v>967</v>
      </c>
      <c r="E83988">
        <v>10080</v>
      </c>
      <c r="F83988">
        <v>581</v>
      </c>
      <c r="G83988">
        <v>7</v>
      </c>
      <c r="H83988" t="str">
        <f>TEXT(worldometer_coronavirus_daily_data__1[[#This Row],[date]],"DD-MM-YYYY")</f>
        <v>24-09-2020</v>
      </c>
    </row>
    <row r="83989" spans="1:8" hidden="1" x14ac:dyDescent="0.35">
      <c r="A83989" s="4">
        <v>44099</v>
      </c>
      <c r="B83989" s="3" t="s">
        <v>230</v>
      </c>
      <c r="C83989">
        <v>71273</v>
      </c>
      <c r="D83989">
        <v>867</v>
      </c>
      <c r="E83989">
        <v>9973</v>
      </c>
      <c r="F83989">
        <v>591</v>
      </c>
      <c r="G83989">
        <v>10</v>
      </c>
      <c r="H83989" t="str">
        <f>TEXT(worldometer_coronavirus_daily_data__1[[#This Row],[date]],"DD-MM-YYYY")</f>
        <v>25-09-2020</v>
      </c>
    </row>
    <row r="83990" spans="1:8" hidden="1" x14ac:dyDescent="0.35">
      <c r="A83990" s="4">
        <v>44100</v>
      </c>
      <c r="B83990" s="3" t="s">
        <v>230</v>
      </c>
      <c r="C83990">
        <v>71940</v>
      </c>
      <c r="D83990">
        <v>667</v>
      </c>
      <c r="E83990">
        <v>9812</v>
      </c>
      <c r="F83990">
        <v>600</v>
      </c>
      <c r="G83990">
        <v>9</v>
      </c>
      <c r="H83990" t="str">
        <f>TEXT(worldometer_coronavirus_daily_data__1[[#This Row],[date]],"DD-MM-YYYY")</f>
        <v>26-09-2020</v>
      </c>
    </row>
    <row r="83991" spans="1:8" hidden="1" x14ac:dyDescent="0.35">
      <c r="A83991" s="4">
        <v>44101</v>
      </c>
      <c r="B83991" s="3" t="s">
        <v>230</v>
      </c>
      <c r="C83991">
        <v>72691</v>
      </c>
      <c r="D83991">
        <v>751</v>
      </c>
      <c r="E83991">
        <v>9658</v>
      </c>
      <c r="F83991">
        <v>606</v>
      </c>
      <c r="G83991">
        <v>6</v>
      </c>
      <c r="H83991" t="str">
        <f>TEXT(worldometer_coronavirus_daily_data__1[[#This Row],[date]],"DD-MM-YYYY")</f>
        <v>27-09-2020</v>
      </c>
    </row>
    <row r="83992" spans="1:8" hidden="1" x14ac:dyDescent="0.35">
      <c r="A83992" s="4">
        <v>44102</v>
      </c>
      <c r="B83992" s="3" t="s">
        <v>230</v>
      </c>
      <c r="C83992">
        <v>73528</v>
      </c>
      <c r="D83992">
        <v>837</v>
      </c>
      <c r="E83992">
        <v>9568</v>
      </c>
      <c r="F83992">
        <v>614</v>
      </c>
      <c r="G83992">
        <v>8</v>
      </c>
      <c r="H83992" t="str">
        <f>TEXT(worldometer_coronavirus_daily_data__1[[#This Row],[date]],"DD-MM-YYYY")</f>
        <v>28-09-2020</v>
      </c>
    </row>
    <row r="83993" spans="1:8" hidden="1" x14ac:dyDescent="0.35">
      <c r="A83993" s="4">
        <v>44103</v>
      </c>
      <c r="B83993" s="3" t="s">
        <v>230</v>
      </c>
      <c r="C83993">
        <v>74363</v>
      </c>
      <c r="D83993">
        <v>835</v>
      </c>
      <c r="E83993">
        <v>9542</v>
      </c>
      <c r="F83993">
        <v>621</v>
      </c>
      <c r="G83993">
        <v>7</v>
      </c>
      <c r="H83993" t="str">
        <f>TEXT(worldometer_coronavirus_daily_data__1[[#This Row],[date]],"DD-MM-YYYY")</f>
        <v>29-09-2020</v>
      </c>
    </row>
    <row r="83994" spans="1:8" hidden="1" x14ac:dyDescent="0.35">
      <c r="A83994" s="4">
        <v>44104</v>
      </c>
      <c r="B83994" s="3" t="s">
        <v>230</v>
      </c>
      <c r="C83994">
        <v>75122</v>
      </c>
      <c r="D83994">
        <v>759</v>
      </c>
      <c r="E83994">
        <v>9269</v>
      </c>
      <c r="F83994">
        <v>628</v>
      </c>
      <c r="G83994">
        <v>7</v>
      </c>
      <c r="H83994" t="str">
        <f>TEXT(worldometer_coronavirus_daily_data__1[[#This Row],[date]],"DD-MM-YYYY")</f>
        <v>30-09-2020</v>
      </c>
    </row>
    <row r="83995" spans="1:8" hidden="1" x14ac:dyDescent="0.35">
      <c r="A83995" s="4">
        <v>44105</v>
      </c>
      <c r="B83995" s="3" t="s">
        <v>230</v>
      </c>
      <c r="C83995">
        <v>76029</v>
      </c>
      <c r="D83995">
        <v>907</v>
      </c>
      <c r="E83995">
        <v>9149</v>
      </c>
      <c r="F83995">
        <v>635</v>
      </c>
      <c r="G83995">
        <v>7</v>
      </c>
      <c r="H83995" t="str">
        <f>TEXT(worldometer_coronavirus_daily_data__1[[#This Row],[date]],"DD-MM-YYYY")</f>
        <v>01-10-2020</v>
      </c>
    </row>
    <row r="83996" spans="1:8" hidden="1" x14ac:dyDescent="0.35">
      <c r="A83996" s="4">
        <v>44106</v>
      </c>
      <c r="B83996" s="3" t="s">
        <v>230</v>
      </c>
      <c r="C83996">
        <v>76820</v>
      </c>
      <c r="D83996">
        <v>791</v>
      </c>
      <c r="E83996">
        <v>8961</v>
      </c>
      <c r="F83996">
        <v>643</v>
      </c>
      <c r="G83996">
        <v>8</v>
      </c>
      <c r="H83996" t="str">
        <f>TEXT(worldometer_coronavirus_daily_data__1[[#This Row],[date]],"DD-MM-YYYY")</f>
        <v>02-10-2020</v>
      </c>
    </row>
    <row r="83997" spans="1:8" hidden="1" x14ac:dyDescent="0.35">
      <c r="A83997" s="4">
        <v>44107</v>
      </c>
      <c r="B83997" s="3" t="s">
        <v>230</v>
      </c>
      <c r="C83997">
        <v>77646</v>
      </c>
      <c r="D83997">
        <v>826</v>
      </c>
      <c r="E83997">
        <v>8899</v>
      </c>
      <c r="F83997">
        <v>649</v>
      </c>
      <c r="G83997">
        <v>6</v>
      </c>
      <c r="H83997" t="str">
        <f>TEXT(worldometer_coronavirus_daily_data__1[[#This Row],[date]],"DD-MM-YYYY")</f>
        <v>03-10-2020</v>
      </c>
    </row>
    <row r="83998" spans="1:8" hidden="1" x14ac:dyDescent="0.35">
      <c r="A83998" s="4">
        <v>44108</v>
      </c>
      <c r="B83998" s="3" t="s">
        <v>230</v>
      </c>
      <c r="C83998">
        <v>78434</v>
      </c>
      <c r="D83998">
        <v>788</v>
      </c>
      <c r="E83998">
        <v>8864</v>
      </c>
      <c r="F83998">
        <v>653</v>
      </c>
      <c r="G83998">
        <v>4</v>
      </c>
      <c r="H83998" t="str">
        <f>TEXT(worldometer_coronavirus_daily_data__1[[#This Row],[date]],"DD-MM-YYYY")</f>
        <v>04-10-2020</v>
      </c>
    </row>
    <row r="83999" spans="1:8" hidden="1" x14ac:dyDescent="0.35">
      <c r="A83999" s="4">
        <v>44109</v>
      </c>
      <c r="B83999" s="3" t="s">
        <v>230</v>
      </c>
      <c r="C83999">
        <v>79117</v>
      </c>
      <c r="D83999">
        <v>683</v>
      </c>
      <c r="E83999">
        <v>8627</v>
      </c>
      <c r="F83999">
        <v>658</v>
      </c>
      <c r="G83999">
        <v>5</v>
      </c>
      <c r="H83999" t="str">
        <f>TEXT(worldometer_coronavirus_daily_data__1[[#This Row],[date]],"DD-MM-YYYY")</f>
        <v>05-10-2020</v>
      </c>
    </row>
    <row r="84000" spans="1:8" hidden="1" x14ac:dyDescent="0.35">
      <c r="A84000" s="4">
        <v>44110</v>
      </c>
      <c r="B84000" s="3" t="s">
        <v>230</v>
      </c>
      <c r="C84000">
        <v>79796</v>
      </c>
      <c r="D84000">
        <v>679</v>
      </c>
      <c r="E84000">
        <v>8412</v>
      </c>
      <c r="F84000">
        <v>665</v>
      </c>
      <c r="G84000">
        <v>7</v>
      </c>
      <c r="H84000" t="str">
        <f>TEXT(worldometer_coronavirus_daily_data__1[[#This Row],[date]],"DD-MM-YYYY")</f>
        <v>06-10-2020</v>
      </c>
    </row>
    <row r="84001" spans="1:8" hidden="1" x14ac:dyDescent="0.35">
      <c r="A84001" s="4">
        <v>44111</v>
      </c>
      <c r="B84001" s="3" t="s">
        <v>230</v>
      </c>
      <c r="C84001">
        <v>80404</v>
      </c>
      <c r="D84001">
        <v>608</v>
      </c>
      <c r="E84001">
        <v>8202</v>
      </c>
      <c r="F84001">
        <v>671</v>
      </c>
      <c r="G84001">
        <v>6</v>
      </c>
      <c r="H84001" t="str">
        <f>TEXT(worldometer_coronavirus_daily_data__1[[#This Row],[date]],"DD-MM-YYYY")</f>
        <v>07-10-2020</v>
      </c>
    </row>
    <row r="84002" spans="1:8" hidden="1" x14ac:dyDescent="0.35">
      <c r="A84002" s="4">
        <v>44112</v>
      </c>
      <c r="B84002" s="3" t="s">
        <v>230</v>
      </c>
      <c r="C84002">
        <v>81019</v>
      </c>
      <c r="D84002">
        <v>615</v>
      </c>
      <c r="E84002">
        <v>8145</v>
      </c>
      <c r="F84002">
        <v>678</v>
      </c>
      <c r="G84002">
        <v>7</v>
      </c>
      <c r="H84002" t="str">
        <f>TEXT(worldometer_coronavirus_daily_data__1[[#This Row],[date]],"DD-MM-YYYY")</f>
        <v>08-10-2020</v>
      </c>
    </row>
    <row r="84003" spans="1:8" hidden="1" x14ac:dyDescent="0.35">
      <c r="A84003" s="4">
        <v>44113</v>
      </c>
      <c r="B84003" s="3" t="s">
        <v>230</v>
      </c>
      <c r="C84003">
        <v>81696</v>
      </c>
      <c r="D84003">
        <v>677</v>
      </c>
      <c r="E84003">
        <v>7992</v>
      </c>
      <c r="F84003">
        <v>684</v>
      </c>
      <c r="G84003">
        <v>6</v>
      </c>
      <c r="H84003" t="str">
        <f>TEXT(worldometer_coronavirus_daily_data__1[[#This Row],[date]],"DD-MM-YYYY")</f>
        <v>09-10-2020</v>
      </c>
    </row>
    <row r="84004" spans="1:8" hidden="1" x14ac:dyDescent="0.35">
      <c r="A84004" s="4">
        <v>44114</v>
      </c>
      <c r="B84004" s="3" t="s">
        <v>230</v>
      </c>
      <c r="C84004">
        <v>82453</v>
      </c>
      <c r="D84004">
        <v>757</v>
      </c>
      <c r="E84004">
        <v>7843</v>
      </c>
      <c r="F84004">
        <v>691</v>
      </c>
      <c r="G84004">
        <v>7</v>
      </c>
      <c r="H84004" t="str">
        <f>TEXT(worldometer_coronavirus_daily_data__1[[#This Row],[date]],"DD-MM-YYYY")</f>
        <v>10-10-2020</v>
      </c>
    </row>
    <row r="84005" spans="1:8" hidden="1" x14ac:dyDescent="0.35">
      <c r="A84005" s="4">
        <v>44115</v>
      </c>
      <c r="B84005" s="3" t="s">
        <v>230</v>
      </c>
      <c r="C84005">
        <v>83137</v>
      </c>
      <c r="D84005">
        <v>684</v>
      </c>
      <c r="E84005">
        <v>7776</v>
      </c>
      <c r="F84005">
        <v>697</v>
      </c>
      <c r="G84005">
        <v>6</v>
      </c>
      <c r="H84005" t="str">
        <f>TEXT(worldometer_coronavirus_daily_data__1[[#This Row],[date]],"DD-MM-YYYY")</f>
        <v>11-10-2020</v>
      </c>
    </row>
    <row r="84006" spans="1:8" hidden="1" x14ac:dyDescent="0.35">
      <c r="A84006" s="4">
        <v>44116</v>
      </c>
      <c r="B84006" s="3" t="s">
        <v>230</v>
      </c>
      <c r="C84006">
        <v>83756</v>
      </c>
      <c r="D84006">
        <v>619</v>
      </c>
      <c r="E84006">
        <v>7652</v>
      </c>
      <c r="F84006">
        <v>704</v>
      </c>
      <c r="G84006">
        <v>7</v>
      </c>
      <c r="H84006" t="str">
        <f>TEXT(worldometer_coronavirus_daily_data__1[[#This Row],[date]],"DD-MM-YYYY")</f>
        <v>12-10-2020</v>
      </c>
    </row>
    <row r="84007" spans="1:8" hidden="1" x14ac:dyDescent="0.35">
      <c r="A84007" s="4">
        <v>44117</v>
      </c>
      <c r="B84007" s="3" t="s">
        <v>230</v>
      </c>
      <c r="C84007">
        <v>84391</v>
      </c>
      <c r="D84007">
        <v>635</v>
      </c>
      <c r="E84007">
        <v>7419</v>
      </c>
      <c r="F84007">
        <v>710</v>
      </c>
      <c r="G84007">
        <v>6</v>
      </c>
      <c r="H84007" t="str">
        <f>TEXT(worldometer_coronavirus_daily_data__1[[#This Row],[date]],"DD-MM-YYYY")</f>
        <v>13-10-2020</v>
      </c>
    </row>
    <row r="84008" spans="1:8" hidden="1" x14ac:dyDescent="0.35">
      <c r="A84008" s="4">
        <v>44118</v>
      </c>
      <c r="B84008" s="3" t="s">
        <v>230</v>
      </c>
      <c r="C84008">
        <v>85005</v>
      </c>
      <c r="D84008">
        <v>614</v>
      </c>
      <c r="E84008">
        <v>7405</v>
      </c>
      <c r="F84008">
        <v>714</v>
      </c>
      <c r="G84008">
        <v>4</v>
      </c>
      <c r="H84008" t="str">
        <f>TEXT(worldometer_coronavirus_daily_data__1[[#This Row],[date]],"DD-MM-YYYY")</f>
        <v>14-10-2020</v>
      </c>
    </row>
    <row r="84009" spans="1:8" hidden="1" x14ac:dyDescent="0.35">
      <c r="A84009" s="4">
        <v>44119</v>
      </c>
      <c r="B84009" s="3" t="s">
        <v>230</v>
      </c>
      <c r="C84009">
        <v>85469</v>
      </c>
      <c r="D84009">
        <v>464</v>
      </c>
      <c r="E84009">
        <v>7060</v>
      </c>
      <c r="F84009">
        <v>720</v>
      </c>
      <c r="G84009">
        <v>6</v>
      </c>
      <c r="H84009" t="str">
        <f>TEXT(worldometer_coronavirus_daily_data__1[[#This Row],[date]],"DD-MM-YYYY")</f>
        <v>15-10-2020</v>
      </c>
    </row>
    <row r="84010" spans="1:8" hidden="1" x14ac:dyDescent="0.35">
      <c r="A84010" s="4">
        <v>44120</v>
      </c>
      <c r="B84010" s="3" t="s">
        <v>230</v>
      </c>
      <c r="C84010">
        <v>85758</v>
      </c>
      <c r="D84010">
        <v>289</v>
      </c>
      <c r="E84010">
        <v>6739</v>
      </c>
      <c r="F84010">
        <v>725</v>
      </c>
      <c r="G84010">
        <v>5</v>
      </c>
      <c r="H84010" t="str">
        <f>TEXT(worldometer_coronavirus_daily_data__1[[#This Row],[date]],"DD-MM-YYYY")</f>
        <v>16-10-2020</v>
      </c>
    </row>
    <row r="84011" spans="1:8" hidden="1" x14ac:dyDescent="0.35">
      <c r="A84011" s="4">
        <v>44121</v>
      </c>
      <c r="B84011" s="3" t="s">
        <v>230</v>
      </c>
      <c r="C84011">
        <v>86289</v>
      </c>
      <c r="D84011">
        <v>531</v>
      </c>
      <c r="E84011">
        <v>6711</v>
      </c>
      <c r="F84011">
        <v>731</v>
      </c>
      <c r="G84011">
        <v>6</v>
      </c>
      <c r="H84011" t="str">
        <f>TEXT(worldometer_coronavirus_daily_data__1[[#This Row],[date]],"DD-MM-YYYY")</f>
        <v>17-10-2020</v>
      </c>
    </row>
    <row r="84012" spans="1:8" hidden="1" x14ac:dyDescent="0.35">
      <c r="A84012" s="4">
        <v>44122</v>
      </c>
      <c r="B84012" s="3" t="s">
        <v>230</v>
      </c>
      <c r="C84012">
        <v>86636</v>
      </c>
      <c r="D84012">
        <v>347</v>
      </c>
      <c r="E84012">
        <v>6206</v>
      </c>
      <c r="F84012">
        <v>736</v>
      </c>
      <c r="G84012">
        <v>5</v>
      </c>
      <c r="H84012" t="str">
        <f>TEXT(worldometer_coronavirus_daily_data__1[[#This Row],[date]],"DD-MM-YYYY")</f>
        <v>18-10-2020</v>
      </c>
    </row>
    <row r="84013" spans="1:8" hidden="1" x14ac:dyDescent="0.35">
      <c r="A84013" s="4">
        <v>44123</v>
      </c>
      <c r="B84013" s="3" t="s">
        <v>230</v>
      </c>
      <c r="C84013">
        <v>87161</v>
      </c>
      <c r="D84013">
        <v>525</v>
      </c>
      <c r="E84013">
        <v>6104</v>
      </c>
      <c r="F84013">
        <v>741</v>
      </c>
      <c r="G84013">
        <v>5</v>
      </c>
      <c r="H84013" t="str">
        <f>TEXT(worldometer_coronavirus_daily_data__1[[#This Row],[date]],"DD-MM-YYYY")</f>
        <v>19-10-2020</v>
      </c>
    </row>
    <row r="84014" spans="1:8" hidden="1" x14ac:dyDescent="0.35">
      <c r="A84014" s="4">
        <v>44124</v>
      </c>
      <c r="B84014" s="3" t="s">
        <v>230</v>
      </c>
      <c r="C84014">
        <v>87644</v>
      </c>
      <c r="D84014">
        <v>483</v>
      </c>
      <c r="E84014">
        <v>6581</v>
      </c>
      <c r="F84014">
        <v>747</v>
      </c>
      <c r="G84014">
        <v>6</v>
      </c>
      <c r="H84014" t="str">
        <f>TEXT(worldometer_coronavirus_daily_data__1[[#This Row],[date]],"DD-MM-YYYY")</f>
        <v>20-10-2020</v>
      </c>
    </row>
    <row r="84015" spans="1:8" hidden="1" x14ac:dyDescent="0.35">
      <c r="A84015" s="4">
        <v>44125</v>
      </c>
      <c r="B84015" s="3" t="s">
        <v>230</v>
      </c>
      <c r="C84015">
        <v>88035</v>
      </c>
      <c r="D84015">
        <v>391</v>
      </c>
      <c r="E84015">
        <v>5656</v>
      </c>
      <c r="F84015">
        <v>753</v>
      </c>
      <c r="G84015">
        <v>6</v>
      </c>
      <c r="H84015" t="str">
        <f>TEXT(worldometer_coronavirus_daily_data__1[[#This Row],[date]],"DD-MM-YYYY")</f>
        <v>21-10-2020</v>
      </c>
    </row>
    <row r="84016" spans="1:8" hidden="1" x14ac:dyDescent="0.35">
      <c r="A84016" s="4">
        <v>44126</v>
      </c>
      <c r="B84016" s="3" t="s">
        <v>230</v>
      </c>
      <c r="C84016">
        <v>88416</v>
      </c>
      <c r="D84016">
        <v>381</v>
      </c>
      <c r="E84016">
        <v>5373</v>
      </c>
      <c r="F84016">
        <v>759</v>
      </c>
      <c r="G84016">
        <v>6</v>
      </c>
      <c r="H84016" t="str">
        <f>TEXT(worldometer_coronavirus_daily_data__1[[#This Row],[date]],"DD-MM-YYYY")</f>
        <v>22-10-2020</v>
      </c>
    </row>
    <row r="84017" spans="1:8" hidden="1" x14ac:dyDescent="0.35">
      <c r="A84017" s="4">
        <v>44127</v>
      </c>
      <c r="B84017" s="3" t="s">
        <v>230</v>
      </c>
      <c r="C84017">
        <v>88718</v>
      </c>
      <c r="D84017">
        <v>302</v>
      </c>
      <c r="E84017">
        <v>5055</v>
      </c>
      <c r="F84017">
        <v>764</v>
      </c>
      <c r="G84017">
        <v>5</v>
      </c>
      <c r="H84017" t="str">
        <f>TEXT(worldometer_coronavirus_daily_data__1[[#This Row],[date]],"DD-MM-YYYY")</f>
        <v>23-10-2020</v>
      </c>
    </row>
    <row r="84018" spans="1:8" hidden="1" x14ac:dyDescent="0.35">
      <c r="A84018" s="4">
        <v>44128</v>
      </c>
      <c r="B84018" s="3" t="s">
        <v>230</v>
      </c>
      <c r="C84018">
        <v>89142</v>
      </c>
      <c r="D84018">
        <v>424</v>
      </c>
      <c r="E84018">
        <v>4929</v>
      </c>
      <c r="F84018">
        <v>770</v>
      </c>
      <c r="G84018">
        <v>6</v>
      </c>
      <c r="H84018" t="str">
        <f>TEXT(worldometer_coronavirus_daily_data__1[[#This Row],[date]],"DD-MM-YYYY")</f>
        <v>24-10-2020</v>
      </c>
    </row>
    <row r="84019" spans="1:8" hidden="1" x14ac:dyDescent="0.35">
      <c r="A84019" s="4">
        <v>44129</v>
      </c>
      <c r="B84019" s="3" t="s">
        <v>230</v>
      </c>
      <c r="C84019">
        <v>89565</v>
      </c>
      <c r="D84019">
        <v>423</v>
      </c>
      <c r="E84019">
        <v>4845</v>
      </c>
      <c r="F84019">
        <v>773</v>
      </c>
      <c r="G84019">
        <v>3</v>
      </c>
      <c r="H84019" t="str">
        <f>TEXT(worldometer_coronavirus_daily_data__1[[#This Row],[date]],"DD-MM-YYYY")</f>
        <v>25-10-2020</v>
      </c>
    </row>
    <row r="84020" spans="1:8" hidden="1" x14ac:dyDescent="0.35">
      <c r="A84020" s="4">
        <v>44130</v>
      </c>
      <c r="B84020" s="3" t="s">
        <v>230</v>
      </c>
      <c r="C84020">
        <v>90047</v>
      </c>
      <c r="D84020">
        <v>482</v>
      </c>
      <c r="E84020">
        <v>4826</v>
      </c>
      <c r="F84020">
        <v>777</v>
      </c>
      <c r="G84020">
        <v>4</v>
      </c>
      <c r="H84020" t="str">
        <f>TEXT(worldometer_coronavirus_daily_data__1[[#This Row],[date]],"DD-MM-YYYY")</f>
        <v>26-10-2020</v>
      </c>
    </row>
    <row r="84021" spans="1:8" hidden="1" x14ac:dyDescent="0.35">
      <c r="A84021" s="4">
        <v>44131</v>
      </c>
      <c r="B84021" s="3" t="s">
        <v>230</v>
      </c>
      <c r="C84021">
        <v>90400</v>
      </c>
      <c r="D84021">
        <v>353</v>
      </c>
      <c r="E84021">
        <v>4713</v>
      </c>
      <c r="F84021">
        <v>780</v>
      </c>
      <c r="G84021">
        <v>3</v>
      </c>
      <c r="H84021" t="str">
        <f>TEXT(worldometer_coronavirus_daily_data__1[[#This Row],[date]],"DD-MM-YYYY")</f>
        <v>27-10-2020</v>
      </c>
    </row>
    <row r="84022" spans="1:8" hidden="1" x14ac:dyDescent="0.35">
      <c r="A84022" s="4">
        <v>44132</v>
      </c>
      <c r="B84022" s="3" t="s">
        <v>230</v>
      </c>
      <c r="C84022">
        <v>90876</v>
      </c>
      <c r="D84022">
        <v>476</v>
      </c>
      <c r="E84022">
        <v>4690</v>
      </c>
      <c r="F84022">
        <v>784</v>
      </c>
      <c r="G84022">
        <v>4</v>
      </c>
      <c r="H84022" t="str">
        <f>TEXT(worldometer_coronavirus_daily_data__1[[#This Row],[date]],"DD-MM-YYYY")</f>
        <v>28-10-2020</v>
      </c>
    </row>
    <row r="84023" spans="1:8" hidden="1" x14ac:dyDescent="0.35">
      <c r="A84023" s="4">
        <v>44133</v>
      </c>
      <c r="B84023" s="3" t="s">
        <v>230</v>
      </c>
      <c r="C84023">
        <v>91280</v>
      </c>
      <c r="D84023">
        <v>404</v>
      </c>
      <c r="E84023">
        <v>4594</v>
      </c>
      <c r="F84023">
        <v>789</v>
      </c>
      <c r="G84023">
        <v>5</v>
      </c>
      <c r="H84023" t="str">
        <f>TEXT(worldometer_coronavirus_daily_data__1[[#This Row],[date]],"DD-MM-YYYY")</f>
        <v>29-10-2020</v>
      </c>
    </row>
    <row r="84024" spans="1:8" hidden="1" x14ac:dyDescent="0.35">
      <c r="A84024" s="4">
        <v>44134</v>
      </c>
      <c r="B84024" s="3" t="s">
        <v>230</v>
      </c>
      <c r="C84024">
        <v>91589</v>
      </c>
      <c r="D84024">
        <v>309</v>
      </c>
      <c r="E84024">
        <v>4461</v>
      </c>
      <c r="F84024">
        <v>793</v>
      </c>
      <c r="G84024">
        <v>4</v>
      </c>
      <c r="H84024" t="str">
        <f>TEXT(worldometer_coronavirus_daily_data__1[[#This Row],[date]],"DD-MM-YYYY")</f>
        <v>30-10-2020</v>
      </c>
    </row>
    <row r="84025" spans="1:8" hidden="1" x14ac:dyDescent="0.35">
      <c r="A84025" s="4">
        <v>44135</v>
      </c>
      <c r="B84025" s="3" t="s">
        <v>230</v>
      </c>
      <c r="C84025">
        <v>92013</v>
      </c>
      <c r="D84025">
        <v>424</v>
      </c>
      <c r="E84025">
        <v>4442</v>
      </c>
      <c r="F84025">
        <v>798</v>
      </c>
      <c r="G84025">
        <v>5</v>
      </c>
      <c r="H84025" t="str">
        <f>TEXT(worldometer_coronavirus_daily_data__1[[#This Row],[date]],"DD-MM-YYYY")</f>
        <v>31-10-2020</v>
      </c>
    </row>
    <row r="84026" spans="1:8" hidden="1" x14ac:dyDescent="0.35">
      <c r="A84026" s="4">
        <v>44136</v>
      </c>
      <c r="B84026" s="3" t="s">
        <v>230</v>
      </c>
      <c r="C84026">
        <v>92325</v>
      </c>
      <c r="D84026">
        <v>312</v>
      </c>
      <c r="E84026">
        <v>4368</v>
      </c>
      <c r="F84026">
        <v>801</v>
      </c>
      <c r="G84026">
        <v>3</v>
      </c>
      <c r="H84026" t="str">
        <f>TEXT(worldometer_coronavirus_daily_data__1[[#This Row],[date]],"DD-MM-YYYY")</f>
        <v>01-11-2020</v>
      </c>
    </row>
    <row r="84027" spans="1:8" hidden="1" x14ac:dyDescent="0.35">
      <c r="A84027" s="4">
        <v>44137</v>
      </c>
      <c r="B84027" s="3" t="s">
        <v>230</v>
      </c>
      <c r="C84027">
        <v>92705</v>
      </c>
      <c r="D84027">
        <v>380</v>
      </c>
      <c r="E84027">
        <v>4352</v>
      </c>
      <c r="F84027">
        <v>806</v>
      </c>
      <c r="G84027">
        <v>5</v>
      </c>
      <c r="H84027" t="str">
        <f>TEXT(worldometer_coronavirus_daily_data__1[[#This Row],[date]],"DD-MM-YYYY")</f>
        <v>02-11-2020</v>
      </c>
    </row>
    <row r="84028" spans="1:8" hidden="1" x14ac:dyDescent="0.35">
      <c r="A84028" s="4">
        <v>44138</v>
      </c>
      <c r="B84028" s="3" t="s">
        <v>230</v>
      </c>
      <c r="C84028">
        <v>93100</v>
      </c>
      <c r="D84028">
        <v>395</v>
      </c>
      <c r="E84028">
        <v>4349</v>
      </c>
      <c r="F84028">
        <v>810</v>
      </c>
      <c r="G84028">
        <v>4</v>
      </c>
      <c r="H84028" t="str">
        <f>TEXT(worldometer_coronavirus_daily_data__1[[#This Row],[date]],"DD-MM-YYYY")</f>
        <v>03-11-2020</v>
      </c>
    </row>
    <row r="84029" spans="1:8" hidden="1" x14ac:dyDescent="0.35">
      <c r="A84029" s="4">
        <v>44139</v>
      </c>
      <c r="B84029" s="3" t="s">
        <v>230</v>
      </c>
      <c r="C84029">
        <v>93480</v>
      </c>
      <c r="D84029">
        <v>380</v>
      </c>
      <c r="E84029">
        <v>4340</v>
      </c>
      <c r="F84029">
        <v>814</v>
      </c>
      <c r="G84029">
        <v>4</v>
      </c>
      <c r="H84029" t="str">
        <f>TEXT(worldometer_coronavirus_daily_data__1[[#This Row],[date]],"DD-MM-YYYY")</f>
        <v>04-11-2020</v>
      </c>
    </row>
    <row r="84030" spans="1:8" hidden="1" x14ac:dyDescent="0.35">
      <c r="A84030" s="4">
        <v>44140</v>
      </c>
      <c r="B84030" s="3" t="s">
        <v>230</v>
      </c>
      <c r="C84030">
        <v>93921</v>
      </c>
      <c r="D84030">
        <v>441</v>
      </c>
      <c r="E84030">
        <v>4401</v>
      </c>
      <c r="F84030">
        <v>819</v>
      </c>
      <c r="G84030">
        <v>5</v>
      </c>
      <c r="H84030" t="str">
        <f>TEXT(worldometer_coronavirus_daily_data__1[[#This Row],[date]],"DD-MM-YYYY")</f>
        <v>05-11-2020</v>
      </c>
    </row>
    <row r="84031" spans="1:8" hidden="1" x14ac:dyDescent="0.35">
      <c r="A84031" s="4">
        <v>44141</v>
      </c>
      <c r="B84031" s="3" t="s">
        <v>230</v>
      </c>
      <c r="C84031">
        <v>94305</v>
      </c>
      <c r="D84031">
        <v>384</v>
      </c>
      <c r="E84031">
        <v>4385</v>
      </c>
      <c r="F84031">
        <v>821</v>
      </c>
      <c r="G84031">
        <v>2</v>
      </c>
      <c r="H84031" t="str">
        <f>TEXT(worldometer_coronavirus_daily_data__1[[#This Row],[date]],"DD-MM-YYYY")</f>
        <v>06-11-2020</v>
      </c>
    </row>
    <row r="84032" spans="1:8" hidden="1" x14ac:dyDescent="0.35">
      <c r="A84032" s="4">
        <v>44142</v>
      </c>
      <c r="B84032" s="3" t="s">
        <v>230</v>
      </c>
      <c r="C84032">
        <v>94698</v>
      </c>
      <c r="D84032">
        <v>393</v>
      </c>
      <c r="E84032">
        <v>4372</v>
      </c>
      <c r="F84032">
        <v>824</v>
      </c>
      <c r="G84032">
        <v>3</v>
      </c>
      <c r="H84032" t="str">
        <f>TEXT(worldometer_coronavirus_daily_data__1[[#This Row],[date]],"DD-MM-YYYY")</f>
        <v>07-11-2020</v>
      </c>
    </row>
    <row r="84033" spans="1:8" hidden="1" x14ac:dyDescent="0.35">
      <c r="A84033" s="4">
        <v>44143</v>
      </c>
      <c r="B84033" s="3" t="s">
        <v>230</v>
      </c>
      <c r="C84033">
        <v>94883</v>
      </c>
      <c r="D84033">
        <v>185</v>
      </c>
      <c r="E84033">
        <v>4302</v>
      </c>
      <c r="F84033">
        <v>826</v>
      </c>
      <c r="G84033">
        <v>2</v>
      </c>
      <c r="H84033" t="str">
        <f>TEXT(worldometer_coronavirus_daily_data__1[[#This Row],[date]],"DD-MM-YYYY")</f>
        <v>08-11-2020</v>
      </c>
    </row>
    <row r="84034" spans="1:8" hidden="1" x14ac:dyDescent="0.35">
      <c r="A84034" s="4">
        <v>44144</v>
      </c>
      <c r="B84034" s="3" t="s">
        <v>230</v>
      </c>
      <c r="C84034">
        <v>95149</v>
      </c>
      <c r="D84034">
        <v>266</v>
      </c>
      <c r="E84034">
        <v>4265</v>
      </c>
      <c r="F84034">
        <v>830</v>
      </c>
      <c r="G84034">
        <v>4</v>
      </c>
      <c r="H84034" t="str">
        <f>TEXT(worldometer_coronavirus_daily_data__1[[#This Row],[date]],"DD-MM-YYYY")</f>
        <v>09-11-2020</v>
      </c>
    </row>
    <row r="84035" spans="1:8" hidden="1" x14ac:dyDescent="0.35">
      <c r="A84035" s="4">
        <v>44145</v>
      </c>
      <c r="B84035" s="3" t="s">
        <v>230</v>
      </c>
      <c r="C84035">
        <v>95445</v>
      </c>
      <c r="D84035">
        <v>296</v>
      </c>
      <c r="E84035">
        <v>4252</v>
      </c>
      <c r="F84035">
        <v>834</v>
      </c>
      <c r="G84035">
        <v>4</v>
      </c>
      <c r="H84035" t="str">
        <f>TEXT(worldometer_coronavirus_daily_data__1[[#This Row],[date]],"DD-MM-YYYY")</f>
        <v>10-11-2020</v>
      </c>
    </row>
    <row r="84036" spans="1:8" hidden="1" x14ac:dyDescent="0.35">
      <c r="A84036" s="4">
        <v>44146</v>
      </c>
      <c r="B84036" s="3" t="s">
        <v>230</v>
      </c>
      <c r="C84036">
        <v>95750</v>
      </c>
      <c r="D84036">
        <v>305</v>
      </c>
      <c r="E84036">
        <v>4169</v>
      </c>
      <c r="F84036">
        <v>838</v>
      </c>
      <c r="G84036">
        <v>4</v>
      </c>
      <c r="H84036" t="str">
        <f>TEXT(worldometer_coronavirus_daily_data__1[[#This Row],[date]],"DD-MM-YYYY")</f>
        <v>11-11-2020</v>
      </c>
    </row>
    <row r="84037" spans="1:8" hidden="1" x14ac:dyDescent="0.35">
      <c r="A84037" s="4">
        <v>44147</v>
      </c>
      <c r="B84037" s="3" t="s">
        <v>230</v>
      </c>
      <c r="C84037">
        <v>96140</v>
      </c>
      <c r="D84037">
        <v>390</v>
      </c>
      <c r="E84037">
        <v>4158</v>
      </c>
      <c r="F84037">
        <v>841</v>
      </c>
      <c r="G84037">
        <v>3</v>
      </c>
      <c r="H84037" t="str">
        <f>TEXT(worldometer_coronavirus_daily_data__1[[#This Row],[date]],"DD-MM-YYYY")</f>
        <v>12-11-2020</v>
      </c>
    </row>
    <row r="84038" spans="1:8" hidden="1" x14ac:dyDescent="0.35">
      <c r="A84038" s="4">
        <v>44148</v>
      </c>
      <c r="B84038" s="3" t="s">
        <v>230</v>
      </c>
      <c r="C84038">
        <v>96441</v>
      </c>
      <c r="D84038">
        <v>301</v>
      </c>
      <c r="E84038">
        <v>4145</v>
      </c>
      <c r="F84038">
        <v>844</v>
      </c>
      <c r="G84038">
        <v>3</v>
      </c>
      <c r="H84038" t="str">
        <f>TEXT(worldometer_coronavirus_daily_data__1[[#This Row],[date]],"DD-MM-YYYY")</f>
        <v>13-11-2020</v>
      </c>
    </row>
    <row r="84039" spans="1:8" hidden="1" x14ac:dyDescent="0.35">
      <c r="A84039" s="4">
        <v>44149</v>
      </c>
      <c r="B84039" s="3" t="s">
        <v>230</v>
      </c>
      <c r="C84039">
        <v>96933</v>
      </c>
      <c r="D84039">
        <v>492</v>
      </c>
      <c r="E84039">
        <v>4137</v>
      </c>
      <c r="F84039">
        <v>848</v>
      </c>
      <c r="G84039">
        <v>4</v>
      </c>
      <c r="H84039" t="str">
        <f>TEXT(worldometer_coronavirus_daily_data__1[[#This Row],[date]],"DD-MM-YYYY")</f>
        <v>14-11-2020</v>
      </c>
    </row>
    <row r="84040" spans="1:8" hidden="1" x14ac:dyDescent="0.35">
      <c r="A84040" s="4">
        <v>44150</v>
      </c>
      <c r="B84040" s="3" t="s">
        <v>230</v>
      </c>
      <c r="C84040">
        <v>97352</v>
      </c>
      <c r="D84040">
        <v>419</v>
      </c>
      <c r="E84040">
        <v>4128</v>
      </c>
      <c r="F84040">
        <v>851</v>
      </c>
      <c r="G84040">
        <v>3</v>
      </c>
      <c r="H84040" t="str">
        <f>TEXT(worldometer_coronavirus_daily_data__1[[#This Row],[date]],"DD-MM-YYYY")</f>
        <v>15-11-2020</v>
      </c>
    </row>
    <row r="84041" spans="1:8" hidden="1" x14ac:dyDescent="0.35">
      <c r="A84041" s="4">
        <v>44151</v>
      </c>
      <c r="B84041" s="3" t="s">
        <v>230</v>
      </c>
      <c r="C84041">
        <v>97739</v>
      </c>
      <c r="D84041">
        <v>387</v>
      </c>
      <c r="E84041">
        <v>4117</v>
      </c>
      <c r="F84041">
        <v>855</v>
      </c>
      <c r="G84041">
        <v>4</v>
      </c>
      <c r="H84041" t="str">
        <f>TEXT(worldometer_coronavirus_daily_data__1[[#This Row],[date]],"DD-MM-YYYY")</f>
        <v>16-11-2020</v>
      </c>
    </row>
    <row r="84042" spans="1:8" hidden="1" x14ac:dyDescent="0.35">
      <c r="A84042" s="4">
        <v>44152</v>
      </c>
      <c r="B84042" s="3" t="s">
        <v>230</v>
      </c>
      <c r="C84042">
        <v>98050</v>
      </c>
      <c r="D84042">
        <v>311</v>
      </c>
      <c r="E84042">
        <v>4108</v>
      </c>
      <c r="F84042">
        <v>858</v>
      </c>
      <c r="G84042">
        <v>3</v>
      </c>
      <c r="H84042" t="str">
        <f>TEXT(worldometer_coronavirus_daily_data__1[[#This Row],[date]],"DD-MM-YYYY")</f>
        <v>17-11-2020</v>
      </c>
    </row>
    <row r="84043" spans="1:8" hidden="1" x14ac:dyDescent="0.35">
      <c r="A84043" s="4">
        <v>44153</v>
      </c>
      <c r="B84043" s="3" t="s">
        <v>230</v>
      </c>
      <c r="C84043">
        <v>98350</v>
      </c>
      <c r="D84043">
        <v>300</v>
      </c>
      <c r="E84043">
        <v>4100</v>
      </c>
      <c r="F84043">
        <v>860</v>
      </c>
      <c r="G84043">
        <v>2</v>
      </c>
      <c r="H84043" t="str">
        <f>TEXT(worldometer_coronavirus_daily_data__1[[#This Row],[date]],"DD-MM-YYYY")</f>
        <v>18-11-2020</v>
      </c>
    </row>
    <row r="84044" spans="1:8" hidden="1" x14ac:dyDescent="0.35">
      <c r="A84044" s="4">
        <v>44154</v>
      </c>
      <c r="B84044" s="3" t="s">
        <v>230</v>
      </c>
      <c r="C84044">
        <v>98665</v>
      </c>
      <c r="D84044">
        <v>315</v>
      </c>
      <c r="E84044">
        <v>4111</v>
      </c>
      <c r="F84044">
        <v>863</v>
      </c>
      <c r="G84044">
        <v>3</v>
      </c>
      <c r="H84044" t="str">
        <f>TEXT(worldometer_coronavirus_daily_data__1[[#This Row],[date]],"DD-MM-YYYY")</f>
        <v>19-11-2020</v>
      </c>
    </row>
    <row r="84045" spans="1:8" hidden="1" x14ac:dyDescent="0.35">
      <c r="A84045" s="4">
        <v>44155</v>
      </c>
      <c r="B84045" s="3" t="s">
        <v>230</v>
      </c>
      <c r="C84045">
        <v>99017</v>
      </c>
      <c r="D84045">
        <v>352</v>
      </c>
      <c r="E84045">
        <v>4105</v>
      </c>
      <c r="F84045">
        <v>866</v>
      </c>
      <c r="G84045">
        <v>3</v>
      </c>
      <c r="H84045" t="str">
        <f>TEXT(worldometer_coronavirus_daily_data__1[[#This Row],[date]],"DD-MM-YYYY")</f>
        <v>20-11-2020</v>
      </c>
    </row>
    <row r="84046" spans="1:8" hidden="1" x14ac:dyDescent="0.35">
      <c r="A84046" s="4">
        <v>44156</v>
      </c>
      <c r="B84046" s="3" t="s">
        <v>230</v>
      </c>
      <c r="C84046">
        <v>99435</v>
      </c>
      <c r="D84046">
        <v>418</v>
      </c>
      <c r="E84046">
        <v>4211</v>
      </c>
      <c r="F84046">
        <v>869</v>
      </c>
      <c r="G84046">
        <v>3</v>
      </c>
      <c r="H84046" t="str">
        <f>TEXT(worldometer_coronavirus_daily_data__1[[#This Row],[date]],"DD-MM-YYYY")</f>
        <v>21-11-2020</v>
      </c>
    </row>
    <row r="84047" spans="1:8" hidden="1" x14ac:dyDescent="0.35">
      <c r="A84047" s="4">
        <v>44157</v>
      </c>
      <c r="B84047" s="3" t="s">
        <v>230</v>
      </c>
      <c r="C84047">
        <v>99835</v>
      </c>
      <c r="D84047">
        <v>400</v>
      </c>
      <c r="E84047">
        <v>4609</v>
      </c>
      <c r="F84047">
        <v>871</v>
      </c>
      <c r="G84047">
        <v>2</v>
      </c>
      <c r="H84047" t="str">
        <f>TEXT(worldometer_coronavirus_daily_data__1[[#This Row],[date]],"DD-MM-YYYY")</f>
        <v>22-11-2020</v>
      </c>
    </row>
    <row r="84048" spans="1:8" hidden="1" x14ac:dyDescent="0.35">
      <c r="A84048" s="4">
        <v>44158</v>
      </c>
      <c r="B84048" s="3" t="s">
        <v>230</v>
      </c>
      <c r="C84048">
        <v>100143</v>
      </c>
      <c r="D84048">
        <v>308</v>
      </c>
      <c r="E84048">
        <v>4285</v>
      </c>
      <c r="F84048">
        <v>873</v>
      </c>
      <c r="G84048">
        <v>2</v>
      </c>
      <c r="H84048" t="str">
        <f>TEXT(worldometer_coronavirus_daily_data__1[[#This Row],[date]],"DD-MM-YYYY")</f>
        <v>23-11-2020</v>
      </c>
    </row>
    <row r="84049" spans="1:8" hidden="1" x14ac:dyDescent="0.35">
      <c r="A84049" s="4">
        <v>44159</v>
      </c>
      <c r="B84049" s="3" t="s">
        <v>230</v>
      </c>
      <c r="C84049">
        <v>100498</v>
      </c>
      <c r="D84049">
        <v>355</v>
      </c>
      <c r="E84049">
        <v>4278</v>
      </c>
      <c r="F84049">
        <v>876</v>
      </c>
      <c r="G84049">
        <v>3</v>
      </c>
      <c r="H84049" t="str">
        <f>TEXT(worldometer_coronavirus_daily_data__1[[#This Row],[date]],"DD-MM-YYYY")</f>
        <v>24-11-2020</v>
      </c>
    </row>
    <row r="84050" spans="1:8" hidden="1" x14ac:dyDescent="0.35">
      <c r="A84050" s="4">
        <v>44160</v>
      </c>
      <c r="B84050" s="3" t="s">
        <v>230</v>
      </c>
      <c r="C84050">
        <v>100817</v>
      </c>
      <c r="D84050">
        <v>319</v>
      </c>
      <c r="E84050">
        <v>4268</v>
      </c>
      <c r="F84050">
        <v>880</v>
      </c>
      <c r="G84050">
        <v>4</v>
      </c>
      <c r="H84050" t="str">
        <f>TEXT(worldometer_coronavirus_daily_data__1[[#This Row],[date]],"DD-MM-YYYY")</f>
        <v>25-11-2020</v>
      </c>
    </row>
    <row r="84051" spans="1:8" hidden="1" x14ac:dyDescent="0.35">
      <c r="A84051" s="4">
        <v>44161</v>
      </c>
      <c r="B84051" s="3" t="s">
        <v>230</v>
      </c>
      <c r="C84051">
        <v>101215</v>
      </c>
      <c r="D84051">
        <v>398</v>
      </c>
      <c r="E84051">
        <v>4259</v>
      </c>
      <c r="F84051">
        <v>884</v>
      </c>
      <c r="G84051">
        <v>4</v>
      </c>
      <c r="H84051" t="str">
        <f>TEXT(worldometer_coronavirus_daily_data__1[[#This Row],[date]],"DD-MM-YYYY")</f>
        <v>26-11-2020</v>
      </c>
    </row>
    <row r="84052" spans="1:8" hidden="1" x14ac:dyDescent="0.35">
      <c r="A84052" s="4">
        <v>44162</v>
      </c>
      <c r="B84052" s="3" t="s">
        <v>230</v>
      </c>
      <c r="C84052">
        <v>101524</v>
      </c>
      <c r="D84052">
        <v>309</v>
      </c>
      <c r="E84052">
        <v>4234</v>
      </c>
      <c r="F84052">
        <v>888</v>
      </c>
      <c r="G84052">
        <v>4</v>
      </c>
      <c r="H84052" t="str">
        <f>TEXT(worldometer_coronavirus_daily_data__1[[#This Row],[date]],"DD-MM-YYYY")</f>
        <v>27-11-2020</v>
      </c>
    </row>
    <row r="84053" spans="1:8" hidden="1" x14ac:dyDescent="0.35">
      <c r="A84053" s="4">
        <v>44163</v>
      </c>
      <c r="B84053" s="3" t="s">
        <v>230</v>
      </c>
      <c r="C84053">
        <v>101760</v>
      </c>
      <c r="D84053">
        <v>236</v>
      </c>
      <c r="E84053">
        <v>4216</v>
      </c>
      <c r="F84053">
        <v>892</v>
      </c>
      <c r="G84053">
        <v>4</v>
      </c>
      <c r="H84053" t="str">
        <f>TEXT(worldometer_coronavirus_daily_data__1[[#This Row],[date]],"DD-MM-YYYY")</f>
        <v>28-11-2020</v>
      </c>
    </row>
    <row r="84054" spans="1:8" hidden="1" x14ac:dyDescent="0.35">
      <c r="A84054" s="4">
        <v>44164</v>
      </c>
      <c r="B84054" s="3" t="s">
        <v>230</v>
      </c>
      <c r="C84054">
        <v>102040</v>
      </c>
      <c r="D84054">
        <v>280</v>
      </c>
      <c r="E84054">
        <v>4494</v>
      </c>
      <c r="F84054">
        <v>894</v>
      </c>
      <c r="G84054">
        <v>2</v>
      </c>
      <c r="H84054" t="str">
        <f>TEXT(worldometer_coronavirus_daily_data__1[[#This Row],[date]],"DD-MM-YYYY")</f>
        <v>29-11-2020</v>
      </c>
    </row>
    <row r="84055" spans="1:8" hidden="1" x14ac:dyDescent="0.35">
      <c r="A84055" s="4">
        <v>44165</v>
      </c>
      <c r="B84055" s="3" t="s">
        <v>230</v>
      </c>
      <c r="C84055">
        <v>102394</v>
      </c>
      <c r="D84055">
        <v>354</v>
      </c>
      <c r="E84055">
        <v>4171</v>
      </c>
      <c r="F84055">
        <v>897</v>
      </c>
      <c r="G84055">
        <v>3</v>
      </c>
      <c r="H84055" t="str">
        <f>TEXT(worldometer_coronavirus_daily_data__1[[#This Row],[date]],"DD-MM-YYYY")</f>
        <v>30-11-2020</v>
      </c>
    </row>
    <row r="84056" spans="1:8" hidden="1" x14ac:dyDescent="0.35">
      <c r="A84056" s="4">
        <v>44166</v>
      </c>
      <c r="B84056" s="3" t="s">
        <v>230</v>
      </c>
      <c r="C84056">
        <v>102621</v>
      </c>
      <c r="D84056">
        <v>227</v>
      </c>
      <c r="E84056">
        <v>4158</v>
      </c>
      <c r="F84056">
        <v>901</v>
      </c>
      <c r="G84056">
        <v>4</v>
      </c>
      <c r="H84056" t="str">
        <f>TEXT(worldometer_coronavirus_daily_data__1[[#This Row],[date]],"DD-MM-YYYY")</f>
        <v>01-12-2020</v>
      </c>
    </row>
    <row r="84057" spans="1:8" hidden="1" x14ac:dyDescent="0.35">
      <c r="A84057" s="4">
        <v>44167</v>
      </c>
      <c r="B84057" s="3" t="s">
        <v>230</v>
      </c>
      <c r="C84057">
        <v>103067</v>
      </c>
      <c r="D84057">
        <v>446</v>
      </c>
      <c r="E84057">
        <v>4132</v>
      </c>
      <c r="F84057">
        <v>905</v>
      </c>
      <c r="G84057">
        <v>4</v>
      </c>
      <c r="H84057" t="str">
        <f>TEXT(worldometer_coronavirus_daily_data__1[[#This Row],[date]],"DD-MM-YYYY")</f>
        <v>02-12-2020</v>
      </c>
    </row>
    <row r="84058" spans="1:8" hidden="1" x14ac:dyDescent="0.35">
      <c r="A84058" s="4">
        <v>44168</v>
      </c>
      <c r="B84058" s="3" t="s">
        <v>230</v>
      </c>
      <c r="C84058">
        <v>103548</v>
      </c>
      <c r="D84058">
        <v>481</v>
      </c>
      <c r="E84058">
        <v>4118</v>
      </c>
      <c r="F84058">
        <v>909</v>
      </c>
      <c r="G84058">
        <v>4</v>
      </c>
      <c r="H84058" t="str">
        <f>TEXT(worldometer_coronavirus_daily_data__1[[#This Row],[date]],"DD-MM-YYYY")</f>
        <v>03-12-2020</v>
      </c>
    </row>
    <row r="84059" spans="1:8" hidden="1" x14ac:dyDescent="0.35">
      <c r="A84059" s="4">
        <v>44169</v>
      </c>
      <c r="B84059" s="3" t="s">
        <v>230</v>
      </c>
      <c r="C84059">
        <v>103877</v>
      </c>
      <c r="D84059">
        <v>329</v>
      </c>
      <c r="E84059">
        <v>4085</v>
      </c>
      <c r="F84059">
        <v>913</v>
      </c>
      <c r="G84059">
        <v>4</v>
      </c>
      <c r="H84059" t="str">
        <f>TEXT(worldometer_coronavirus_daily_data__1[[#This Row],[date]],"DD-MM-YYYY")</f>
        <v>04-12-2020</v>
      </c>
    </row>
    <row r="84060" spans="1:8" hidden="1" x14ac:dyDescent="0.35">
      <c r="A84060" s="4">
        <v>44170</v>
      </c>
      <c r="B84060" s="3" t="s">
        <v>230</v>
      </c>
      <c r="C84060">
        <v>104177</v>
      </c>
      <c r="D84060">
        <v>300</v>
      </c>
      <c r="E84060">
        <v>4382</v>
      </c>
      <c r="F84060">
        <v>916</v>
      </c>
      <c r="G84060">
        <v>3</v>
      </c>
      <c r="H84060" t="str">
        <f>TEXT(worldometer_coronavirus_daily_data__1[[#This Row],[date]],"DD-MM-YYYY")</f>
        <v>05-12-2020</v>
      </c>
    </row>
    <row r="84061" spans="1:8" hidden="1" x14ac:dyDescent="0.35">
      <c r="A84061" s="4">
        <v>44171</v>
      </c>
      <c r="B84061" s="3" t="s">
        <v>230</v>
      </c>
      <c r="C84061">
        <v>104442</v>
      </c>
      <c r="D84061">
        <v>265</v>
      </c>
      <c r="E84061">
        <v>4029</v>
      </c>
      <c r="F84061">
        <v>919</v>
      </c>
      <c r="G84061">
        <v>3</v>
      </c>
      <c r="H84061" t="str">
        <f>TEXT(worldometer_coronavirus_daily_data__1[[#This Row],[date]],"DD-MM-YYYY")</f>
        <v>06-12-2020</v>
      </c>
    </row>
    <row r="84062" spans="1:8" hidden="1" x14ac:dyDescent="0.35">
      <c r="A84062" s="4">
        <v>44172</v>
      </c>
      <c r="B84062" s="3" t="s">
        <v>230</v>
      </c>
      <c r="C84062">
        <v>104904</v>
      </c>
      <c r="D84062">
        <v>462</v>
      </c>
      <c r="E84062">
        <v>3998</v>
      </c>
      <c r="F84062">
        <v>924</v>
      </c>
      <c r="G84062">
        <v>5</v>
      </c>
      <c r="H84062" t="str">
        <f>TEXT(worldometer_coronavirus_daily_data__1[[#This Row],[date]],"DD-MM-YYYY")</f>
        <v>07-12-2020</v>
      </c>
    </row>
    <row r="84063" spans="1:8" hidden="1" x14ac:dyDescent="0.35">
      <c r="A84063" s="4">
        <v>44173</v>
      </c>
      <c r="B84063" s="3" t="s">
        <v>230</v>
      </c>
      <c r="C84063">
        <v>105384</v>
      </c>
      <c r="D84063">
        <v>480</v>
      </c>
      <c r="E84063">
        <v>3980</v>
      </c>
      <c r="F84063">
        <v>928</v>
      </c>
      <c r="G84063">
        <v>4</v>
      </c>
      <c r="H84063" t="str">
        <f>TEXT(worldometer_coronavirus_daily_data__1[[#This Row],[date]],"DD-MM-YYYY")</f>
        <v>08-12-2020</v>
      </c>
    </row>
    <row r="84064" spans="1:8" hidden="1" x14ac:dyDescent="0.35">
      <c r="A84064" s="4">
        <v>44174</v>
      </c>
      <c r="B84064" s="3" t="s">
        <v>230</v>
      </c>
      <c r="C84064">
        <v>105852</v>
      </c>
      <c r="D84064">
        <v>468</v>
      </c>
      <c r="E84064">
        <v>3967</v>
      </c>
      <c r="F84064">
        <v>933</v>
      </c>
      <c r="G84064">
        <v>5</v>
      </c>
      <c r="H84064" t="str">
        <f>TEXT(worldometer_coronavirus_daily_data__1[[#This Row],[date]],"DD-MM-YYYY")</f>
        <v>09-12-2020</v>
      </c>
    </row>
    <row r="84065" spans="1:8" hidden="1" x14ac:dyDescent="0.35">
      <c r="A84065" s="4">
        <v>44175</v>
      </c>
      <c r="B84065" s="3" t="s">
        <v>230</v>
      </c>
      <c r="C84065">
        <v>106280</v>
      </c>
      <c r="D84065">
        <v>428</v>
      </c>
      <c r="E84065">
        <v>3958</v>
      </c>
      <c r="F84065">
        <v>938</v>
      </c>
      <c r="G84065">
        <v>5</v>
      </c>
      <c r="H84065" t="str">
        <f>TEXT(worldometer_coronavirus_daily_data__1[[#This Row],[date]],"DD-MM-YYYY")</f>
        <v>10-12-2020</v>
      </c>
    </row>
    <row r="84066" spans="1:8" hidden="1" x14ac:dyDescent="0.35">
      <c r="A84066" s="4">
        <v>44176</v>
      </c>
      <c r="B84066" s="3" t="s">
        <v>230</v>
      </c>
      <c r="C84066">
        <v>106715</v>
      </c>
      <c r="D84066">
        <v>435</v>
      </c>
      <c r="E84066">
        <v>3948</v>
      </c>
      <c r="F84066">
        <v>944</v>
      </c>
      <c r="G84066">
        <v>6</v>
      </c>
      <c r="H84066" t="str">
        <f>TEXT(worldometer_coronavirus_daily_data__1[[#This Row],[date]],"DD-MM-YYYY")</f>
        <v>11-12-2020</v>
      </c>
    </row>
    <row r="84067" spans="1:8" hidden="1" x14ac:dyDescent="0.35">
      <c r="A84067" s="4">
        <v>44177</v>
      </c>
      <c r="B84067" s="3" t="s">
        <v>230</v>
      </c>
      <c r="C84067">
        <v>107177</v>
      </c>
      <c r="D84067">
        <v>462</v>
      </c>
      <c r="E84067">
        <v>3939</v>
      </c>
      <c r="F84067">
        <v>949</v>
      </c>
      <c r="G84067">
        <v>5</v>
      </c>
      <c r="H84067" t="str">
        <f>TEXT(worldometer_coronavirus_daily_data__1[[#This Row],[date]],"DD-MM-YYYY")</f>
        <v>12-12-2020</v>
      </c>
    </row>
    <row r="84068" spans="1:8" hidden="1" x14ac:dyDescent="0.35">
      <c r="A84068" s="4">
        <v>44178</v>
      </c>
      <c r="B84068" s="3" t="s">
        <v>230</v>
      </c>
      <c r="C84068">
        <v>107786</v>
      </c>
      <c r="D84068">
        <v>609</v>
      </c>
      <c r="E84068">
        <v>4543</v>
      </c>
      <c r="F84068">
        <v>954</v>
      </c>
      <c r="G84068">
        <v>5</v>
      </c>
      <c r="H84068" t="str">
        <f>TEXT(worldometer_coronavirus_daily_data__1[[#This Row],[date]],"DD-MM-YYYY")</f>
        <v>13-12-2020</v>
      </c>
    </row>
    <row r="84069" spans="1:8" hidden="1" x14ac:dyDescent="0.35">
      <c r="A84069" s="4">
        <v>44179</v>
      </c>
      <c r="B84069" s="3" t="s">
        <v>230</v>
      </c>
      <c r="C84069">
        <v>108125</v>
      </c>
      <c r="D84069">
        <v>339</v>
      </c>
      <c r="E84069">
        <v>4128</v>
      </c>
      <c r="F84069">
        <v>960</v>
      </c>
      <c r="G84069">
        <v>6</v>
      </c>
      <c r="H84069" t="str">
        <f>TEXT(worldometer_coronavirus_daily_data__1[[#This Row],[date]],"DD-MM-YYYY")</f>
        <v>14-12-2020</v>
      </c>
    </row>
    <row r="84070" spans="1:8" hidden="1" x14ac:dyDescent="0.35">
      <c r="A84070" s="4">
        <v>44180</v>
      </c>
      <c r="B84070" s="3" t="s">
        <v>230</v>
      </c>
      <c r="C84070">
        <v>108480</v>
      </c>
      <c r="D84070">
        <v>355</v>
      </c>
      <c r="E84070">
        <v>4244</v>
      </c>
      <c r="F84070">
        <v>965</v>
      </c>
      <c r="G84070">
        <v>5</v>
      </c>
      <c r="H84070" t="str">
        <f>TEXT(worldometer_coronavirus_daily_data__1[[#This Row],[date]],"DD-MM-YYYY")</f>
        <v>15-12-2020</v>
      </c>
    </row>
    <row r="84071" spans="1:8" hidden="1" x14ac:dyDescent="0.35">
      <c r="A84071" s="4">
        <v>44181</v>
      </c>
      <c r="B84071" s="3" t="s">
        <v>230</v>
      </c>
      <c r="C84071">
        <v>108717</v>
      </c>
      <c r="D84071">
        <v>237</v>
      </c>
      <c r="E84071">
        <v>4255</v>
      </c>
      <c r="F84071">
        <v>970</v>
      </c>
      <c r="G84071">
        <v>5</v>
      </c>
      <c r="H84071" t="str">
        <f>TEXT(worldometer_coronavirus_daily_data__1[[#This Row],[date]],"DD-MM-YYYY")</f>
        <v>16-12-2020</v>
      </c>
    </row>
    <row r="84072" spans="1:8" hidden="1" x14ac:dyDescent="0.35">
      <c r="A84072" s="4">
        <v>44182</v>
      </c>
      <c r="B84072" s="3" t="s">
        <v>230</v>
      </c>
      <c r="C84072">
        <v>109081</v>
      </c>
      <c r="D84072">
        <v>364</v>
      </c>
      <c r="E84072">
        <v>4365</v>
      </c>
      <c r="F84072">
        <v>975</v>
      </c>
      <c r="G84072">
        <v>5</v>
      </c>
      <c r="H84072" t="str">
        <f>TEXT(worldometer_coronavirus_daily_data__1[[#This Row],[date]],"DD-MM-YYYY")</f>
        <v>17-12-2020</v>
      </c>
    </row>
    <row r="84073" spans="1:8" hidden="1" x14ac:dyDescent="0.35">
      <c r="A84073" s="4">
        <v>44183</v>
      </c>
      <c r="B84073" s="3" t="s">
        <v>230</v>
      </c>
      <c r="C84073">
        <v>109395</v>
      </c>
      <c r="D84073">
        <v>314</v>
      </c>
      <c r="E84073">
        <v>4441</v>
      </c>
      <c r="F84073">
        <v>979</v>
      </c>
      <c r="G84073">
        <v>4</v>
      </c>
      <c r="H84073" t="str">
        <f>TEXT(worldometer_coronavirus_daily_data__1[[#This Row],[date]],"DD-MM-YYYY")</f>
        <v>18-12-2020</v>
      </c>
    </row>
    <row r="84074" spans="1:8" hidden="1" x14ac:dyDescent="0.35">
      <c r="A84074" s="4">
        <v>44184</v>
      </c>
      <c r="B84074" s="3" t="s">
        <v>230</v>
      </c>
      <c r="C84074">
        <v>109781</v>
      </c>
      <c r="D84074">
        <v>386</v>
      </c>
      <c r="E84074">
        <v>4589</v>
      </c>
      <c r="F84074">
        <v>984</v>
      </c>
      <c r="G84074">
        <v>5</v>
      </c>
      <c r="H84074" t="str">
        <f>TEXT(worldometer_coronavirus_daily_data__1[[#This Row],[date]],"DD-MM-YYYY")</f>
        <v>19-12-2020</v>
      </c>
    </row>
    <row r="84075" spans="1:8" hidden="1" x14ac:dyDescent="0.35">
      <c r="A84075" s="4">
        <v>44185</v>
      </c>
      <c r="B84075" s="3" t="s">
        <v>230</v>
      </c>
      <c r="C84075">
        <v>110075</v>
      </c>
      <c r="D84075">
        <v>294</v>
      </c>
      <c r="E84075">
        <v>4625</v>
      </c>
      <c r="F84075">
        <v>988</v>
      </c>
      <c r="G84075">
        <v>4</v>
      </c>
      <c r="H84075" t="str">
        <f>TEXT(worldometer_coronavirus_daily_data__1[[#This Row],[date]],"DD-MM-YYYY")</f>
        <v>20-12-2020</v>
      </c>
    </row>
    <row r="84076" spans="1:8" hidden="1" x14ac:dyDescent="0.35">
      <c r="A84076" s="4">
        <v>44186</v>
      </c>
      <c r="B84076" s="3" t="s">
        <v>230</v>
      </c>
      <c r="C84076">
        <v>110513</v>
      </c>
      <c r="D84076">
        <v>438</v>
      </c>
      <c r="E84076">
        <v>4721</v>
      </c>
      <c r="F84076">
        <v>993</v>
      </c>
      <c r="G84076">
        <v>5</v>
      </c>
      <c r="H84076" t="str">
        <f>TEXT(worldometer_coronavirus_daily_data__1[[#This Row],[date]],"DD-MM-YYYY")</f>
        <v>21-12-2020</v>
      </c>
    </row>
    <row r="84077" spans="1:8" hidden="1" x14ac:dyDescent="0.35">
      <c r="A84077" s="4">
        <v>44187</v>
      </c>
      <c r="B84077" s="3" t="s">
        <v>230</v>
      </c>
      <c r="C84077">
        <v>110828</v>
      </c>
      <c r="D84077">
        <v>315</v>
      </c>
      <c r="E84077">
        <v>5032</v>
      </c>
      <c r="F84077">
        <v>997</v>
      </c>
      <c r="G84077">
        <v>4</v>
      </c>
      <c r="H84077" t="str">
        <f>TEXT(worldometer_coronavirus_daily_data__1[[#This Row],[date]],"DD-MM-YYYY")</f>
        <v>22-12-2020</v>
      </c>
    </row>
    <row r="84078" spans="1:8" hidden="1" x14ac:dyDescent="0.35">
      <c r="A84078" s="4">
        <v>44188</v>
      </c>
      <c r="B84078" s="3" t="s">
        <v>230</v>
      </c>
      <c r="C84078">
        <v>111024</v>
      </c>
      <c r="D84078">
        <v>196</v>
      </c>
      <c r="E84078">
        <v>4773</v>
      </c>
      <c r="F84078">
        <v>1002</v>
      </c>
      <c r="G84078">
        <v>5</v>
      </c>
      <c r="H84078" t="str">
        <f>TEXT(worldometer_coronavirus_daily_data__1[[#This Row],[date]],"DD-MM-YYYY")</f>
        <v>23-12-2020</v>
      </c>
    </row>
    <row r="84079" spans="1:8" hidden="1" x14ac:dyDescent="0.35">
      <c r="A84079" s="4">
        <v>44189</v>
      </c>
      <c r="B84079" s="3" t="s">
        <v>230</v>
      </c>
      <c r="C84079">
        <v>111245</v>
      </c>
      <c r="D84079">
        <v>221</v>
      </c>
      <c r="E84079">
        <v>4760</v>
      </c>
      <c r="F84079">
        <v>1006</v>
      </c>
      <c r="G84079">
        <v>4</v>
      </c>
      <c r="H84079" t="str">
        <f>TEXT(worldometer_coronavirus_daily_data__1[[#This Row],[date]],"DD-MM-YYYY")</f>
        <v>24-12-2020</v>
      </c>
    </row>
    <row r="84080" spans="1:8" hidden="1" x14ac:dyDescent="0.35">
      <c r="A84080" s="4">
        <v>44190</v>
      </c>
      <c r="B84080" s="3" t="s">
        <v>230</v>
      </c>
      <c r="C84080">
        <v>111603</v>
      </c>
      <c r="D84080">
        <v>358</v>
      </c>
      <c r="E84080">
        <v>4789</v>
      </c>
      <c r="F84080">
        <v>1010</v>
      </c>
      <c r="G84080">
        <v>4</v>
      </c>
      <c r="H84080" t="str">
        <f>TEXT(worldometer_coronavirus_daily_data__1[[#This Row],[date]],"DD-MM-YYYY")</f>
        <v>25-12-2020</v>
      </c>
    </row>
    <row r="84081" spans="1:8" hidden="1" x14ac:dyDescent="0.35">
      <c r="A84081" s="4">
        <v>44191</v>
      </c>
      <c r="B84081" s="3" t="s">
        <v>230</v>
      </c>
      <c r="C84081">
        <v>111951</v>
      </c>
      <c r="D84081">
        <v>348</v>
      </c>
      <c r="E84081">
        <v>4833</v>
      </c>
      <c r="F84081">
        <v>1013</v>
      </c>
      <c r="G84081">
        <v>3</v>
      </c>
      <c r="H84081" t="str">
        <f>TEXT(worldometer_coronavirus_daily_data__1[[#This Row],[date]],"DD-MM-YYYY")</f>
        <v>26-12-2020</v>
      </c>
    </row>
    <row r="84082" spans="1:8" hidden="1" x14ac:dyDescent="0.35">
      <c r="A84082" s="4">
        <v>44192</v>
      </c>
      <c r="B84082" s="3" t="s">
        <v>230</v>
      </c>
      <c r="C84082">
        <v>112316</v>
      </c>
      <c r="D84082">
        <v>365</v>
      </c>
      <c r="E84082">
        <v>4849</v>
      </c>
      <c r="F84082">
        <v>1014</v>
      </c>
      <c r="G84082">
        <v>1</v>
      </c>
      <c r="H84082" t="str">
        <f>TEXT(worldometer_coronavirus_daily_data__1[[#This Row],[date]],"DD-MM-YYYY")</f>
        <v>27-12-2020</v>
      </c>
    </row>
    <row r="84083" spans="1:8" hidden="1" x14ac:dyDescent="0.35">
      <c r="A84083" s="4">
        <v>44193</v>
      </c>
      <c r="B84083" s="3" t="s">
        <v>230</v>
      </c>
      <c r="C84083">
        <v>112636</v>
      </c>
      <c r="D84083">
        <v>320</v>
      </c>
      <c r="E84083">
        <v>4881</v>
      </c>
      <c r="F84083">
        <v>1018</v>
      </c>
      <c r="G84083">
        <v>4</v>
      </c>
      <c r="H84083" t="str">
        <f>TEXT(worldometer_coronavirus_daily_data__1[[#This Row],[date]],"DD-MM-YYYY")</f>
        <v>28-12-2020</v>
      </c>
    </row>
    <row r="84084" spans="1:8" hidden="1" x14ac:dyDescent="0.35">
      <c r="A84084" s="4">
        <v>44194</v>
      </c>
      <c r="B84084" s="3" t="s">
        <v>230</v>
      </c>
      <c r="C84084">
        <v>112861</v>
      </c>
      <c r="D84084">
        <v>225</v>
      </c>
      <c r="E84084">
        <v>4882</v>
      </c>
      <c r="F84084">
        <v>1021</v>
      </c>
      <c r="G84084">
        <v>3</v>
      </c>
      <c r="H84084" t="str">
        <f>TEXT(worldometer_coronavirus_daily_data__1[[#This Row],[date]],"DD-MM-YYYY")</f>
        <v>29-12-2020</v>
      </c>
    </row>
    <row r="84085" spans="1:8" hidden="1" x14ac:dyDescent="0.35">
      <c r="A84085" s="4">
        <v>44195</v>
      </c>
      <c r="B84085" s="3" t="s">
        <v>230</v>
      </c>
      <c r="C84085">
        <v>113121</v>
      </c>
      <c r="D84085">
        <v>260</v>
      </c>
      <c r="E84085">
        <v>4893</v>
      </c>
      <c r="F84085">
        <v>1025</v>
      </c>
      <c r="G84085">
        <v>4</v>
      </c>
      <c r="H84085" t="str">
        <f>TEXT(worldometer_coronavirus_daily_data__1[[#This Row],[date]],"DD-MM-YYYY")</f>
        <v>30-12-2020</v>
      </c>
    </row>
    <row r="84086" spans="1:8" hidden="1" x14ac:dyDescent="0.35">
      <c r="A84086" s="4">
        <v>44196</v>
      </c>
      <c r="B84086" s="3" t="s">
        <v>230</v>
      </c>
      <c r="C84086">
        <v>113558</v>
      </c>
      <c r="D84086">
        <v>437</v>
      </c>
      <c r="E84086">
        <v>4947</v>
      </c>
      <c r="F84086">
        <v>1028</v>
      </c>
      <c r="G84086">
        <v>3</v>
      </c>
      <c r="H84086" t="str">
        <f>TEXT(worldometer_coronavirus_daily_data__1[[#This Row],[date]],"DD-MM-YYYY")</f>
        <v>31-12-2020</v>
      </c>
    </row>
    <row r="84087" spans="1:8" hidden="1" x14ac:dyDescent="0.35">
      <c r="A84087" s="4">
        <v>44197</v>
      </c>
      <c r="B84087" s="3" t="s">
        <v>230</v>
      </c>
      <c r="C84087">
        <v>113884</v>
      </c>
      <c r="D84087">
        <v>326</v>
      </c>
      <c r="E84087">
        <v>4953</v>
      </c>
      <c r="F84087">
        <v>1030</v>
      </c>
      <c r="G84087">
        <v>2</v>
      </c>
      <c r="H84087" t="str">
        <f>TEXT(worldometer_coronavirus_daily_data__1[[#This Row],[date]],"DD-MM-YYYY")</f>
        <v>01-01-2021</v>
      </c>
    </row>
    <row r="84088" spans="1:8" hidden="1" x14ac:dyDescent="0.35">
      <c r="A84088" s="4">
        <v>44198</v>
      </c>
      <c r="B84088" s="3" t="s">
        <v>230</v>
      </c>
      <c r="C84088">
        <v>114083</v>
      </c>
      <c r="D84088">
        <v>199</v>
      </c>
      <c r="E84088">
        <v>4965</v>
      </c>
      <c r="F84088">
        <v>1032</v>
      </c>
      <c r="G84088">
        <v>2</v>
      </c>
      <c r="H84088" t="str">
        <f>TEXT(worldometer_coronavirus_daily_data__1[[#This Row],[date]],"DD-MM-YYYY")</f>
        <v>02-01-2021</v>
      </c>
    </row>
    <row r="84089" spans="1:8" hidden="1" x14ac:dyDescent="0.35">
      <c r="A84089" s="4">
        <v>44199</v>
      </c>
      <c r="B84089" s="3" t="s">
        <v>230</v>
      </c>
      <c r="C84089">
        <v>114230</v>
      </c>
      <c r="D84089">
        <v>147</v>
      </c>
      <c r="E84089">
        <v>4928</v>
      </c>
      <c r="F84089">
        <v>1034</v>
      </c>
      <c r="G84089">
        <v>2</v>
      </c>
      <c r="H84089" t="str">
        <f>TEXT(worldometer_coronavirus_daily_data__1[[#This Row],[date]],"DD-MM-YYYY")</f>
        <v>03-01-2021</v>
      </c>
    </row>
    <row r="84090" spans="1:8" hidden="1" x14ac:dyDescent="0.35">
      <c r="A84090" s="4">
        <v>44200</v>
      </c>
      <c r="B84090" s="3" t="s">
        <v>230</v>
      </c>
      <c r="C84090">
        <v>114407</v>
      </c>
      <c r="D84090">
        <v>177</v>
      </c>
      <c r="E84090">
        <v>4901</v>
      </c>
      <c r="F84090">
        <v>1038</v>
      </c>
      <c r="G84090">
        <v>4</v>
      </c>
      <c r="H84090" t="str">
        <f>TEXT(worldometer_coronavirus_daily_data__1[[#This Row],[date]],"DD-MM-YYYY")</f>
        <v>04-01-2021</v>
      </c>
    </row>
    <row r="84091" spans="1:8" hidden="1" x14ac:dyDescent="0.35">
      <c r="A84091" s="4">
        <v>44201</v>
      </c>
      <c r="B84091" s="3" t="s">
        <v>230</v>
      </c>
      <c r="C84091">
        <v>114662</v>
      </c>
      <c r="D84091">
        <v>255</v>
      </c>
      <c r="E84091">
        <v>4888</v>
      </c>
      <c r="F84091">
        <v>1042</v>
      </c>
      <c r="G84091">
        <v>4</v>
      </c>
      <c r="H84091" t="str">
        <f>TEXT(worldometer_coronavirus_daily_data__1[[#This Row],[date]],"DD-MM-YYYY")</f>
        <v>05-01-2021</v>
      </c>
    </row>
    <row r="84092" spans="1:8" hidden="1" x14ac:dyDescent="0.35">
      <c r="A84092" s="4">
        <v>44202</v>
      </c>
      <c r="B84092" s="3" t="s">
        <v>230</v>
      </c>
      <c r="C84092">
        <v>114908</v>
      </c>
      <c r="D84092">
        <v>246</v>
      </c>
      <c r="E84092">
        <v>4895</v>
      </c>
      <c r="F84092">
        <v>1047</v>
      </c>
      <c r="G84092">
        <v>5</v>
      </c>
      <c r="H84092" t="str">
        <f>TEXT(worldometer_coronavirus_daily_data__1[[#This Row],[date]],"DD-MM-YYYY")</f>
        <v>06-01-2021</v>
      </c>
    </row>
    <row r="84093" spans="1:8" hidden="1" x14ac:dyDescent="0.35">
      <c r="A84093" s="4">
        <v>44203</v>
      </c>
      <c r="B84093" s="3" t="s">
        <v>230</v>
      </c>
      <c r="C84093">
        <v>115322</v>
      </c>
      <c r="D84093">
        <v>414</v>
      </c>
      <c r="E84093">
        <v>4906</v>
      </c>
      <c r="F84093">
        <v>1052</v>
      </c>
      <c r="G84093">
        <v>5</v>
      </c>
      <c r="H84093" t="str">
        <f>TEXT(worldometer_coronavirus_daily_data__1[[#This Row],[date]],"DD-MM-YYYY")</f>
        <v>07-01-2021</v>
      </c>
    </row>
    <row r="84094" spans="1:8" hidden="1" x14ac:dyDescent="0.35">
      <c r="A84094" s="4">
        <v>44204</v>
      </c>
      <c r="B84094" s="3" t="s">
        <v>230</v>
      </c>
      <c r="C84094">
        <v>115667</v>
      </c>
      <c r="D84094">
        <v>345</v>
      </c>
      <c r="E84094">
        <v>4927</v>
      </c>
      <c r="F84094">
        <v>1056</v>
      </c>
      <c r="G84094">
        <v>4</v>
      </c>
      <c r="H84094" t="str">
        <f>TEXT(worldometer_coronavirus_daily_data__1[[#This Row],[date]],"DD-MM-YYYY")</f>
        <v>08-01-2021</v>
      </c>
    </row>
    <row r="84095" spans="1:8" hidden="1" x14ac:dyDescent="0.35">
      <c r="A84095" s="4">
        <v>44205</v>
      </c>
      <c r="B84095" s="3" t="s">
        <v>230</v>
      </c>
      <c r="C84095">
        <v>116172</v>
      </c>
      <c r="D84095">
        <v>505</v>
      </c>
      <c r="E84095">
        <v>4985</v>
      </c>
      <c r="F84095">
        <v>1061</v>
      </c>
      <c r="G84095">
        <v>5</v>
      </c>
      <c r="H84095" t="str">
        <f>TEXT(worldometer_coronavirus_daily_data__1[[#This Row],[date]],"DD-MM-YYYY")</f>
        <v>09-01-2021</v>
      </c>
    </row>
    <row r="84096" spans="1:8" hidden="1" x14ac:dyDescent="0.35">
      <c r="A84096" s="4">
        <v>44206</v>
      </c>
      <c r="B84096" s="3" t="s">
        <v>230</v>
      </c>
      <c r="C84096">
        <v>116610</v>
      </c>
      <c r="D84096">
        <v>438</v>
      </c>
      <c r="E84096">
        <v>5418</v>
      </c>
      <c r="F84096">
        <v>1066</v>
      </c>
      <c r="G84096">
        <v>5</v>
      </c>
      <c r="H84096" t="str">
        <f>TEXT(worldometer_coronavirus_daily_data__1[[#This Row],[date]],"DD-MM-YYYY")</f>
        <v>10-01-2021</v>
      </c>
    </row>
    <row r="84097" spans="1:8" hidden="1" x14ac:dyDescent="0.35">
      <c r="A84097" s="4">
        <v>44207</v>
      </c>
      <c r="B84097" s="3" t="s">
        <v>230</v>
      </c>
      <c r="C84097">
        <v>116983</v>
      </c>
      <c r="D84097">
        <v>373</v>
      </c>
      <c r="E84097">
        <v>5037</v>
      </c>
      <c r="F84097">
        <v>1073</v>
      </c>
      <c r="G84097">
        <v>7</v>
      </c>
      <c r="H84097" t="str">
        <f>TEXT(worldometer_coronavirus_daily_data__1[[#This Row],[date]],"DD-MM-YYYY")</f>
        <v>11-01-2021</v>
      </c>
    </row>
    <row r="84098" spans="1:8" hidden="1" x14ac:dyDescent="0.35">
      <c r="A84098" s="4">
        <v>44208</v>
      </c>
      <c r="B84098" s="3" t="s">
        <v>230</v>
      </c>
      <c r="C84098">
        <v>117299</v>
      </c>
      <c r="D84098">
        <v>316</v>
      </c>
      <c r="E84098">
        <v>5046</v>
      </c>
      <c r="F84098">
        <v>1078</v>
      </c>
      <c r="G84098">
        <v>5</v>
      </c>
      <c r="H84098" t="str">
        <f>TEXT(worldometer_coronavirus_daily_data__1[[#This Row],[date]],"DD-MM-YYYY")</f>
        <v>12-01-2021</v>
      </c>
    </row>
    <row r="84099" spans="1:8" hidden="1" x14ac:dyDescent="0.35">
      <c r="A84099" s="4">
        <v>44209</v>
      </c>
      <c r="B84099" s="3" t="s">
        <v>230</v>
      </c>
      <c r="C84099">
        <v>117811</v>
      </c>
      <c r="D84099">
        <v>512</v>
      </c>
      <c r="E84099">
        <v>5111</v>
      </c>
      <c r="F84099">
        <v>1084</v>
      </c>
      <c r="G84099">
        <v>6</v>
      </c>
      <c r="H84099" t="str">
        <f>TEXT(worldometer_coronavirus_daily_data__1[[#This Row],[date]],"DD-MM-YYYY")</f>
        <v>13-01-2021</v>
      </c>
    </row>
    <row r="84100" spans="1:8" hidden="1" x14ac:dyDescent="0.35">
      <c r="A84100" s="4">
        <v>44210</v>
      </c>
      <c r="B84100" s="3" t="s">
        <v>230</v>
      </c>
      <c r="C84100">
        <v>118415</v>
      </c>
      <c r="D84100">
        <v>604</v>
      </c>
      <c r="E84100">
        <v>5326</v>
      </c>
      <c r="F84100">
        <v>1090</v>
      </c>
      <c r="G84100">
        <v>6</v>
      </c>
      <c r="H84100" t="str">
        <f>TEXT(worldometer_coronavirus_daily_data__1[[#This Row],[date]],"DD-MM-YYYY")</f>
        <v>14-01-2021</v>
      </c>
    </row>
    <row r="84101" spans="1:8" hidden="1" x14ac:dyDescent="0.35">
      <c r="A84101" s="4">
        <v>44211</v>
      </c>
      <c r="B84101" s="3" t="s">
        <v>230</v>
      </c>
      <c r="C84101">
        <v>118856</v>
      </c>
      <c r="D84101">
        <v>441</v>
      </c>
      <c r="E84101">
        <v>5441</v>
      </c>
      <c r="F84101">
        <v>1095</v>
      </c>
      <c r="G84101">
        <v>5</v>
      </c>
      <c r="H84101" t="str">
        <f>TEXT(worldometer_coronavirus_daily_data__1[[#This Row],[date]],"DD-MM-YYYY")</f>
        <v>15-01-2021</v>
      </c>
    </row>
    <row r="84102" spans="1:8" hidden="1" x14ac:dyDescent="0.35">
      <c r="A84102" s="4">
        <v>44212</v>
      </c>
      <c r="B84102" s="3" t="s">
        <v>230</v>
      </c>
      <c r="C84102">
        <v>119306</v>
      </c>
      <c r="D84102">
        <v>450</v>
      </c>
      <c r="E84102">
        <v>5583</v>
      </c>
      <c r="F84102">
        <v>1101</v>
      </c>
      <c r="G84102">
        <v>6</v>
      </c>
      <c r="H84102" t="str">
        <f>TEXT(worldometer_coronavirus_daily_data__1[[#This Row],[date]],"DD-MM-YYYY")</f>
        <v>16-01-2021</v>
      </c>
    </row>
    <row r="84103" spans="1:8" hidden="1" x14ac:dyDescent="0.35">
      <c r="A84103" s="4">
        <v>44213</v>
      </c>
      <c r="B84103" s="3" t="s">
        <v>230</v>
      </c>
      <c r="C84103">
        <v>119803</v>
      </c>
      <c r="D84103">
        <v>497</v>
      </c>
      <c r="E84103">
        <v>5695</v>
      </c>
      <c r="F84103">
        <v>1106</v>
      </c>
      <c r="G84103">
        <v>5</v>
      </c>
      <c r="H84103" t="str">
        <f>TEXT(worldometer_coronavirus_daily_data__1[[#This Row],[date]],"DD-MM-YYYY")</f>
        <v>17-01-2021</v>
      </c>
    </row>
    <row r="84104" spans="1:8" hidden="1" x14ac:dyDescent="0.35">
      <c r="A84104" s="4">
        <v>44214</v>
      </c>
      <c r="B84104" s="3" t="s">
        <v>230</v>
      </c>
      <c r="C84104">
        <v>120444</v>
      </c>
      <c r="D84104">
        <v>641</v>
      </c>
      <c r="E84104">
        <v>6004</v>
      </c>
      <c r="F84104">
        <v>1112</v>
      </c>
      <c r="G84104">
        <v>6</v>
      </c>
      <c r="H84104" t="str">
        <f>TEXT(worldometer_coronavirus_daily_data__1[[#This Row],[date]],"DD-MM-YYYY")</f>
        <v>18-01-2021</v>
      </c>
    </row>
    <row r="84105" spans="1:8" hidden="1" x14ac:dyDescent="0.35">
      <c r="A84105" s="4">
        <v>44215</v>
      </c>
      <c r="B84105" s="3" t="s">
        <v>230</v>
      </c>
      <c r="C84105">
        <v>121117</v>
      </c>
      <c r="D84105">
        <v>673</v>
      </c>
      <c r="E84105">
        <v>6349</v>
      </c>
      <c r="F84105">
        <v>1116</v>
      </c>
      <c r="G84105">
        <v>4</v>
      </c>
      <c r="H84105" t="str">
        <f>TEXT(worldometer_coronavirus_daily_data__1[[#This Row],[date]],"DD-MM-YYYY")</f>
        <v>19-01-2021</v>
      </c>
    </row>
    <row r="84106" spans="1:8" hidden="1" x14ac:dyDescent="0.35">
      <c r="A84106" s="4">
        <v>44216</v>
      </c>
      <c r="B84106" s="3" t="s">
        <v>230</v>
      </c>
      <c r="C84106">
        <v>121691</v>
      </c>
      <c r="D84106">
        <v>574</v>
      </c>
      <c r="E84106">
        <v>6587</v>
      </c>
      <c r="F84106">
        <v>1122</v>
      </c>
      <c r="G84106">
        <v>6</v>
      </c>
      <c r="H84106" t="str">
        <f>TEXT(worldometer_coronavirus_daily_data__1[[#This Row],[date]],"DD-MM-YYYY")</f>
        <v>20-01-2021</v>
      </c>
    </row>
    <row r="84107" spans="1:8" hidden="1" x14ac:dyDescent="0.35">
      <c r="A84107" s="4">
        <v>44217</v>
      </c>
      <c r="B84107" s="3" t="s">
        <v>230</v>
      </c>
      <c r="C84107">
        <v>122260</v>
      </c>
      <c r="D84107">
        <v>569</v>
      </c>
      <c r="E84107">
        <v>6832</v>
      </c>
      <c r="F84107">
        <v>1129</v>
      </c>
      <c r="G84107">
        <v>7</v>
      </c>
      <c r="H84107" t="str">
        <f>TEXT(worldometer_coronavirus_daily_data__1[[#This Row],[date]],"DD-MM-YYYY")</f>
        <v>21-01-2021</v>
      </c>
    </row>
    <row r="84108" spans="1:8" hidden="1" x14ac:dyDescent="0.35">
      <c r="A84108" s="4">
        <v>44218</v>
      </c>
      <c r="B84108" s="3" t="s">
        <v>230</v>
      </c>
      <c r="C84108">
        <v>122795</v>
      </c>
      <c r="D84108">
        <v>535</v>
      </c>
      <c r="E84108">
        <v>6734</v>
      </c>
      <c r="F84108">
        <v>1136</v>
      </c>
      <c r="G84108">
        <v>7</v>
      </c>
      <c r="H84108" t="str">
        <f>TEXT(worldometer_coronavirus_daily_data__1[[#This Row],[date]],"DD-MM-YYYY")</f>
        <v>22-01-2021</v>
      </c>
    </row>
    <row r="84109" spans="1:8" hidden="1" x14ac:dyDescent="0.35">
      <c r="A84109" s="4">
        <v>44219</v>
      </c>
      <c r="B84109" s="3" t="s">
        <v>230</v>
      </c>
      <c r="C84109">
        <v>123245</v>
      </c>
      <c r="D84109">
        <v>450</v>
      </c>
      <c r="E84109">
        <v>6677</v>
      </c>
      <c r="F84109">
        <v>1142</v>
      </c>
      <c r="G84109">
        <v>6</v>
      </c>
      <c r="H84109" t="str">
        <f>TEXT(worldometer_coronavirus_daily_data__1[[#This Row],[date]],"DD-MM-YYYY")</f>
        <v>23-01-2021</v>
      </c>
    </row>
    <row r="84110" spans="1:8" hidden="1" x14ac:dyDescent="0.35">
      <c r="A84110" s="4">
        <v>44220</v>
      </c>
      <c r="B84110" s="3" t="s">
        <v>230</v>
      </c>
      <c r="C84110">
        <v>123709</v>
      </c>
      <c r="D84110">
        <v>464</v>
      </c>
      <c r="E84110">
        <v>7135</v>
      </c>
      <c r="F84110">
        <v>1148</v>
      </c>
      <c r="G84110">
        <v>6</v>
      </c>
      <c r="H84110" t="str">
        <f>TEXT(worldometer_coronavirus_daily_data__1[[#This Row],[date]],"DD-MM-YYYY")</f>
        <v>24-01-2021</v>
      </c>
    </row>
    <row r="84111" spans="1:8" hidden="1" x14ac:dyDescent="0.35">
      <c r="A84111" s="4">
        <v>44221</v>
      </c>
      <c r="B84111" s="3" t="s">
        <v>230</v>
      </c>
      <c r="C84111">
        <v>124112</v>
      </c>
      <c r="D84111">
        <v>403</v>
      </c>
      <c r="E84111">
        <v>6593</v>
      </c>
      <c r="F84111">
        <v>1154</v>
      </c>
      <c r="G84111">
        <v>6</v>
      </c>
      <c r="H84111" t="str">
        <f>TEXT(worldometer_coronavirus_daily_data__1[[#This Row],[date]],"DD-MM-YYYY")</f>
        <v>25-01-2021</v>
      </c>
    </row>
    <row r="84112" spans="1:8" hidden="1" x14ac:dyDescent="0.35">
      <c r="A84112" s="4">
        <v>44222</v>
      </c>
      <c r="B84112" s="3" t="s">
        <v>230</v>
      </c>
      <c r="C84112">
        <v>124525</v>
      </c>
      <c r="D84112">
        <v>413</v>
      </c>
      <c r="E84112">
        <v>6581</v>
      </c>
      <c r="F84112">
        <v>1159</v>
      </c>
      <c r="G84112">
        <v>5</v>
      </c>
      <c r="H84112" t="str">
        <f>TEXT(worldometer_coronavirus_daily_data__1[[#This Row],[date]],"DD-MM-YYYY")</f>
        <v>26-01-2021</v>
      </c>
    </row>
    <row r="84113" spans="1:8" hidden="1" x14ac:dyDescent="0.35">
      <c r="A84113" s="4">
        <v>44223</v>
      </c>
      <c r="B84113" s="3" t="s">
        <v>230</v>
      </c>
      <c r="C84113">
        <v>124958</v>
      </c>
      <c r="D84113">
        <v>433</v>
      </c>
      <c r="E84113">
        <v>6678</v>
      </c>
      <c r="F84113">
        <v>1165</v>
      </c>
      <c r="G84113">
        <v>6</v>
      </c>
      <c r="H84113" t="str">
        <f>TEXT(worldometer_coronavirus_daily_data__1[[#This Row],[date]],"DD-MM-YYYY")</f>
        <v>27-01-2021</v>
      </c>
    </row>
    <row r="84114" spans="1:8" hidden="1" x14ac:dyDescent="0.35">
      <c r="A84114" s="4">
        <v>44224</v>
      </c>
      <c r="B84114" s="3" t="s">
        <v>230</v>
      </c>
      <c r="C84114">
        <v>125364</v>
      </c>
      <c r="D84114">
        <v>406</v>
      </c>
      <c r="E84114">
        <v>6746</v>
      </c>
      <c r="F84114">
        <v>1171</v>
      </c>
      <c r="G84114">
        <v>6</v>
      </c>
      <c r="H84114" t="str">
        <f>TEXT(worldometer_coronavirus_daily_data__1[[#This Row],[date]],"DD-MM-YYYY")</f>
        <v>28-01-2021</v>
      </c>
    </row>
    <row r="84115" spans="1:8" hidden="1" x14ac:dyDescent="0.35">
      <c r="A84115" s="4">
        <v>44225</v>
      </c>
      <c r="B84115" s="3" t="s">
        <v>230</v>
      </c>
      <c r="C84115">
        <v>125776</v>
      </c>
      <c r="D84115">
        <v>412</v>
      </c>
      <c r="E84115">
        <v>6732</v>
      </c>
      <c r="F84115">
        <v>1177</v>
      </c>
      <c r="G84115">
        <v>6</v>
      </c>
      <c r="H84115" t="str">
        <f>TEXT(worldometer_coronavirus_daily_data__1[[#This Row],[date]],"DD-MM-YYYY")</f>
        <v>29-01-2021</v>
      </c>
    </row>
    <row r="84116" spans="1:8" hidden="1" x14ac:dyDescent="0.35">
      <c r="A84116" s="4">
        <v>44226</v>
      </c>
      <c r="B84116" s="3" t="s">
        <v>230</v>
      </c>
      <c r="C84116">
        <v>126323</v>
      </c>
      <c r="D84116">
        <v>547</v>
      </c>
      <c r="E84116">
        <v>6755</v>
      </c>
      <c r="F84116">
        <v>1183</v>
      </c>
      <c r="G84116">
        <v>6</v>
      </c>
      <c r="H84116" t="str">
        <f>TEXT(worldometer_coronavirus_daily_data__1[[#This Row],[date]],"DD-MM-YYYY")</f>
        <v>30-01-2021</v>
      </c>
    </row>
    <row r="84117" spans="1:8" hidden="1" x14ac:dyDescent="0.35">
      <c r="A84117" s="4">
        <v>44227</v>
      </c>
      <c r="B84117" s="3" t="s">
        <v>230</v>
      </c>
      <c r="C84117">
        <v>126927</v>
      </c>
      <c r="D84117">
        <v>604</v>
      </c>
      <c r="E84117">
        <v>6851</v>
      </c>
      <c r="F84117">
        <v>1189</v>
      </c>
      <c r="G84117">
        <v>6</v>
      </c>
      <c r="H84117" t="str">
        <f>TEXT(worldometer_coronavirus_daily_data__1[[#This Row],[date]],"DD-MM-YYYY")</f>
        <v>31-01-2021</v>
      </c>
    </row>
    <row r="84118" spans="1:8" x14ac:dyDescent="0.35">
      <c r="A84118" s="4">
        <v>44228</v>
      </c>
      <c r="B84118" s="3" t="s">
        <v>230</v>
      </c>
      <c r="C84118">
        <v>127346</v>
      </c>
      <c r="D84118">
        <v>419</v>
      </c>
      <c r="E84118">
        <v>6859</v>
      </c>
      <c r="F84118">
        <v>1196</v>
      </c>
      <c r="G84118">
        <v>7</v>
      </c>
      <c r="H84118" t="str">
        <f>TEXT(worldometer_coronavirus_daily_data__1[[#This Row],[date]],"DD-MM-YYYY")</f>
        <v>01-02-2021</v>
      </c>
    </row>
    <row r="84119" spans="1:8" x14ac:dyDescent="0.35">
      <c r="A84119" s="4">
        <v>44229</v>
      </c>
      <c r="B84119" s="3" t="s">
        <v>230</v>
      </c>
      <c r="C84119">
        <v>127752</v>
      </c>
      <c r="D84119">
        <v>406</v>
      </c>
      <c r="E84119">
        <v>6873</v>
      </c>
      <c r="F84119">
        <v>1202</v>
      </c>
      <c r="G84119">
        <v>6</v>
      </c>
      <c r="H84119" t="str">
        <f>TEXT(worldometer_coronavirus_daily_data__1[[#This Row],[date]],"DD-MM-YYYY")</f>
        <v>02-02-2021</v>
      </c>
    </row>
    <row r="84120" spans="1:8" x14ac:dyDescent="0.35">
      <c r="A84120" s="4">
        <v>44230</v>
      </c>
      <c r="B84120" s="3" t="s">
        <v>230</v>
      </c>
      <c r="C84120">
        <v>128315</v>
      </c>
      <c r="D84120">
        <v>563</v>
      </c>
      <c r="E84120">
        <v>6902</v>
      </c>
      <c r="F84120">
        <v>1209</v>
      </c>
      <c r="G84120">
        <v>7</v>
      </c>
      <c r="H84120" t="str">
        <f>TEXT(worldometer_coronavirus_daily_data__1[[#This Row],[date]],"DD-MM-YYYY")</f>
        <v>03-02-2021</v>
      </c>
    </row>
    <row r="84121" spans="1:8" x14ac:dyDescent="0.35">
      <c r="A84121" s="4">
        <v>44231</v>
      </c>
      <c r="B84121" s="3" t="s">
        <v>230</v>
      </c>
      <c r="C84121">
        <v>128775</v>
      </c>
      <c r="D84121">
        <v>460</v>
      </c>
      <c r="E84121">
        <v>6915</v>
      </c>
      <c r="F84121">
        <v>1216</v>
      </c>
      <c r="G84121">
        <v>7</v>
      </c>
      <c r="H84121" t="str">
        <f>TEXT(worldometer_coronavirus_daily_data__1[[#This Row],[date]],"DD-MM-YYYY")</f>
        <v>04-02-2021</v>
      </c>
    </row>
    <row r="84122" spans="1:8" x14ac:dyDescent="0.35">
      <c r="A84122" s="4">
        <v>44232</v>
      </c>
      <c r="B84122" s="3" t="s">
        <v>230</v>
      </c>
      <c r="C84122">
        <v>129231</v>
      </c>
      <c r="D84122">
        <v>456</v>
      </c>
      <c r="E84122">
        <v>6914</v>
      </c>
      <c r="F84122">
        <v>1223</v>
      </c>
      <c r="G84122">
        <v>7</v>
      </c>
      <c r="H84122" t="str">
        <f>TEXT(worldometer_coronavirus_daily_data__1[[#This Row],[date]],"DD-MM-YYYY")</f>
        <v>05-02-2021</v>
      </c>
    </row>
    <row r="84123" spans="1:8" x14ac:dyDescent="0.35">
      <c r="A84123" s="4">
        <v>44233</v>
      </c>
      <c r="B84123" s="3" t="s">
        <v>230</v>
      </c>
      <c r="C84123">
        <v>129643</v>
      </c>
      <c r="D84123">
        <v>412</v>
      </c>
      <c r="E84123">
        <v>6846</v>
      </c>
      <c r="F84123">
        <v>1228</v>
      </c>
      <c r="G84123">
        <v>5</v>
      </c>
      <c r="H84123" t="str">
        <f>TEXT(worldometer_coronavirus_daily_data__1[[#This Row],[date]],"DD-MM-YYYY")</f>
        <v>06-02-2021</v>
      </c>
    </row>
    <row r="84124" spans="1:8" x14ac:dyDescent="0.35">
      <c r="A84124" s="4">
        <v>44234</v>
      </c>
      <c r="B84124" s="3" t="s">
        <v>230</v>
      </c>
      <c r="C84124">
        <v>130116</v>
      </c>
      <c r="D84124">
        <v>473</v>
      </c>
      <c r="E84124">
        <v>6802</v>
      </c>
      <c r="F84124">
        <v>1233</v>
      </c>
      <c r="G84124">
        <v>5</v>
      </c>
      <c r="H84124" t="str">
        <f>TEXT(worldometer_coronavirus_daily_data__1[[#This Row],[date]],"DD-MM-YYYY")</f>
        <v>07-02-2021</v>
      </c>
    </row>
    <row r="84125" spans="1:8" x14ac:dyDescent="0.35">
      <c r="A84125" s="4">
        <v>44235</v>
      </c>
      <c r="B84125" s="3" t="s">
        <v>230</v>
      </c>
      <c r="C84125">
        <v>130596</v>
      </c>
      <c r="D84125">
        <v>480</v>
      </c>
      <c r="E84125">
        <v>6825</v>
      </c>
      <c r="F84125">
        <v>1240</v>
      </c>
      <c r="G84125">
        <v>7</v>
      </c>
      <c r="H84125" t="str">
        <f>TEXT(worldometer_coronavirus_daily_data__1[[#This Row],[date]],"DD-MM-YYYY")</f>
        <v>08-02-2021</v>
      </c>
    </row>
    <row r="84126" spans="1:8" x14ac:dyDescent="0.35">
      <c r="A84126" s="4">
        <v>44236</v>
      </c>
      <c r="B84126" s="3" t="s">
        <v>230</v>
      </c>
      <c r="C84126">
        <v>131096</v>
      </c>
      <c r="D84126">
        <v>500</v>
      </c>
      <c r="E84126">
        <v>6858</v>
      </c>
      <c r="F84126">
        <v>1247</v>
      </c>
      <c r="G84126">
        <v>7</v>
      </c>
      <c r="H84126" t="str">
        <f>TEXT(worldometer_coronavirus_daily_data__1[[#This Row],[date]],"DD-MM-YYYY")</f>
        <v>09-02-2021</v>
      </c>
    </row>
    <row r="84127" spans="1:8" x14ac:dyDescent="0.35">
      <c r="A84127" s="4">
        <v>44237</v>
      </c>
      <c r="B84127" s="3" t="s">
        <v>230</v>
      </c>
      <c r="C84127">
        <v>131476</v>
      </c>
      <c r="D84127">
        <v>380</v>
      </c>
      <c r="E84127">
        <v>6812</v>
      </c>
      <c r="F84127">
        <v>1253</v>
      </c>
      <c r="G84127">
        <v>6</v>
      </c>
      <c r="H84127" t="str">
        <f>TEXT(worldometer_coronavirus_daily_data__1[[#This Row],[date]],"DD-MM-YYYY")</f>
        <v>10-02-2021</v>
      </c>
    </row>
    <row r="84128" spans="1:8" x14ac:dyDescent="0.35">
      <c r="A84128" s="4">
        <v>44238</v>
      </c>
      <c r="B84128" s="3" t="s">
        <v>230</v>
      </c>
      <c r="C84128">
        <v>131828</v>
      </c>
      <c r="D84128">
        <v>352</v>
      </c>
      <c r="E84128">
        <v>6757</v>
      </c>
      <c r="F84128">
        <v>1260</v>
      </c>
      <c r="G84128">
        <v>7</v>
      </c>
      <c r="H84128" t="str">
        <f>TEXT(worldometer_coronavirus_daily_data__1[[#This Row],[date]],"DD-MM-YYYY")</f>
        <v>11-02-2021</v>
      </c>
    </row>
    <row r="84129" spans="1:8" x14ac:dyDescent="0.35">
      <c r="A84129" s="4">
        <v>44239</v>
      </c>
      <c r="B84129" s="3" t="s">
        <v>230</v>
      </c>
      <c r="C84129">
        <v>132259</v>
      </c>
      <c r="D84129">
        <v>431</v>
      </c>
      <c r="E84129">
        <v>6739</v>
      </c>
      <c r="F84129">
        <v>1267</v>
      </c>
      <c r="G84129">
        <v>7</v>
      </c>
      <c r="H84129" t="str">
        <f>TEXT(worldometer_coronavirus_daily_data__1[[#This Row],[date]],"DD-MM-YYYY")</f>
        <v>12-02-2021</v>
      </c>
    </row>
    <row r="84130" spans="1:8" x14ac:dyDescent="0.35">
      <c r="A84130" s="4">
        <v>44240</v>
      </c>
      <c r="B84130" s="3" t="s">
        <v>230</v>
      </c>
      <c r="C84130">
        <v>132743</v>
      </c>
      <c r="D84130">
        <v>484</v>
      </c>
      <c r="E84130">
        <v>6736</v>
      </c>
      <c r="F84130">
        <v>1273</v>
      </c>
      <c r="G84130">
        <v>6</v>
      </c>
      <c r="H84130" t="str">
        <f>TEXT(worldometer_coronavirus_daily_data__1[[#This Row],[date]],"DD-MM-YYYY")</f>
        <v>13-02-2021</v>
      </c>
    </row>
    <row r="84131" spans="1:8" x14ac:dyDescent="0.35">
      <c r="A84131" s="4">
        <v>44241</v>
      </c>
      <c r="B84131" s="3" t="s">
        <v>230</v>
      </c>
      <c r="C84131">
        <v>133218</v>
      </c>
      <c r="D84131">
        <v>475</v>
      </c>
      <c r="E84131">
        <v>6760</v>
      </c>
      <c r="F84131">
        <v>1279</v>
      </c>
      <c r="G84131">
        <v>6</v>
      </c>
      <c r="H84131" t="str">
        <f>TEXT(worldometer_coronavirus_daily_data__1[[#This Row],[date]],"DD-MM-YYYY")</f>
        <v>14-02-2021</v>
      </c>
    </row>
    <row r="84132" spans="1:8" x14ac:dyDescent="0.35">
      <c r="A84132" s="4">
        <v>44242</v>
      </c>
      <c r="B84132" s="3" t="s">
        <v>230</v>
      </c>
      <c r="C84132">
        <v>133577</v>
      </c>
      <c r="D84132">
        <v>359</v>
      </c>
      <c r="E84132">
        <v>6727</v>
      </c>
      <c r="F84132">
        <v>1285</v>
      </c>
      <c r="G84132">
        <v>6</v>
      </c>
      <c r="H84132" t="str">
        <f>TEXT(worldometer_coronavirus_daily_data__1[[#This Row],[date]],"DD-MM-YYYY")</f>
        <v>15-02-2021</v>
      </c>
    </row>
    <row r="84133" spans="1:8" x14ac:dyDescent="0.35">
      <c r="A84133" s="4">
        <v>44243</v>
      </c>
      <c r="B84133" s="3" t="s">
        <v>230</v>
      </c>
      <c r="C84133">
        <v>133927</v>
      </c>
      <c r="D84133">
        <v>350</v>
      </c>
      <c r="E84133">
        <v>6711</v>
      </c>
      <c r="F84133">
        <v>1292</v>
      </c>
      <c r="G84133">
        <v>7</v>
      </c>
      <c r="H84133" t="str">
        <f>TEXT(worldometer_coronavirus_daily_data__1[[#This Row],[date]],"DD-MM-YYYY")</f>
        <v>16-02-2021</v>
      </c>
    </row>
    <row r="84134" spans="1:8" x14ac:dyDescent="0.35">
      <c r="A84134" s="4">
        <v>44244</v>
      </c>
      <c r="B84134" s="3" t="s">
        <v>230</v>
      </c>
      <c r="C84134">
        <v>134319</v>
      </c>
      <c r="D84134">
        <v>392</v>
      </c>
      <c r="E84134">
        <v>6680</v>
      </c>
      <c r="F84134">
        <v>1297</v>
      </c>
      <c r="G84134">
        <v>5</v>
      </c>
      <c r="H84134" t="str">
        <f>TEXT(worldometer_coronavirus_daily_data__1[[#This Row],[date]],"DD-MM-YYYY")</f>
        <v>17-02-2021</v>
      </c>
    </row>
    <row r="84135" spans="1:8" x14ac:dyDescent="0.35">
      <c r="A84135" s="4">
        <v>44245</v>
      </c>
      <c r="B84135" s="3" t="s">
        <v>230</v>
      </c>
      <c r="C84135">
        <v>134781</v>
      </c>
      <c r="D84135">
        <v>462</v>
      </c>
      <c r="E84135">
        <v>6686</v>
      </c>
      <c r="F84135">
        <v>1303</v>
      </c>
      <c r="G84135">
        <v>6</v>
      </c>
      <c r="H84135" t="str">
        <f>TEXT(worldometer_coronavirus_daily_data__1[[#This Row],[date]],"DD-MM-YYYY")</f>
        <v>18-02-2021</v>
      </c>
    </row>
    <row r="84136" spans="1:8" x14ac:dyDescent="0.35">
      <c r="A84136" s="4">
        <v>44246</v>
      </c>
      <c r="B84136" s="3" t="s">
        <v>230</v>
      </c>
      <c r="C84136">
        <v>135114</v>
      </c>
      <c r="D84136">
        <v>333</v>
      </c>
      <c r="E84136">
        <v>6663</v>
      </c>
      <c r="F84136">
        <v>1308</v>
      </c>
      <c r="G84136">
        <v>5</v>
      </c>
      <c r="H84136" t="str">
        <f>TEXT(worldometer_coronavirus_daily_data__1[[#This Row],[date]],"DD-MM-YYYY")</f>
        <v>19-02-2021</v>
      </c>
    </row>
    <row r="84137" spans="1:8" x14ac:dyDescent="0.35">
      <c r="A84137" s="4">
        <v>44247</v>
      </c>
      <c r="B84137" s="3" t="s">
        <v>230</v>
      </c>
      <c r="C84137">
        <v>135603</v>
      </c>
      <c r="D84137">
        <v>489</v>
      </c>
      <c r="E84137">
        <v>6693</v>
      </c>
      <c r="F84137">
        <v>1312</v>
      </c>
      <c r="G84137">
        <v>4</v>
      </c>
      <c r="H84137" t="str">
        <f>TEXT(worldometer_coronavirus_daily_data__1[[#This Row],[date]],"DD-MM-YYYY")</f>
        <v>20-02-2021</v>
      </c>
    </row>
    <row r="84138" spans="1:8" x14ac:dyDescent="0.35">
      <c r="A84138" s="4">
        <v>44248</v>
      </c>
      <c r="B84138" s="3" t="s">
        <v>230</v>
      </c>
      <c r="C84138">
        <v>136068</v>
      </c>
      <c r="D84138">
        <v>465</v>
      </c>
      <c r="E84138">
        <v>6664</v>
      </c>
      <c r="F84138">
        <v>1316</v>
      </c>
      <c r="G84138">
        <v>4</v>
      </c>
      <c r="H84138" t="str">
        <f>TEXT(worldometer_coronavirus_daily_data__1[[#This Row],[date]],"DD-MM-YYYY")</f>
        <v>21-02-2021</v>
      </c>
    </row>
    <row r="84139" spans="1:8" x14ac:dyDescent="0.35">
      <c r="A84139" s="4">
        <v>44249</v>
      </c>
      <c r="B84139" s="3" t="s">
        <v>230</v>
      </c>
      <c r="C84139">
        <v>136545</v>
      </c>
      <c r="D84139">
        <v>477</v>
      </c>
      <c r="E84139">
        <v>6646</v>
      </c>
      <c r="F84139">
        <v>1320</v>
      </c>
      <c r="G84139">
        <v>4</v>
      </c>
      <c r="H84139" t="str">
        <f>TEXT(worldometer_coronavirus_daily_data__1[[#This Row],[date]],"DD-MM-YYYY")</f>
        <v>22-02-2021</v>
      </c>
    </row>
    <row r="84140" spans="1:8" x14ac:dyDescent="0.35">
      <c r="A84140" s="4">
        <v>44250</v>
      </c>
      <c r="B84140" s="3" t="s">
        <v>230</v>
      </c>
      <c r="C84140">
        <v>136986</v>
      </c>
      <c r="D84140">
        <v>441</v>
      </c>
      <c r="E84140">
        <v>6634</v>
      </c>
      <c r="F84140">
        <v>1325</v>
      </c>
      <c r="G84140">
        <v>5</v>
      </c>
      <c r="H84140" t="str">
        <f>TEXT(worldometer_coronavirus_daily_data__1[[#This Row],[date]],"DD-MM-YYYY")</f>
        <v>23-02-2021</v>
      </c>
    </row>
    <row r="84141" spans="1:8" x14ac:dyDescent="0.35">
      <c r="A84141" s="4">
        <v>44251</v>
      </c>
      <c r="B84141" s="3" t="s">
        <v>230</v>
      </c>
      <c r="C84141">
        <v>137445</v>
      </c>
      <c r="D84141">
        <v>459</v>
      </c>
      <c r="E84141">
        <v>6627</v>
      </c>
      <c r="F84141">
        <v>1331</v>
      </c>
      <c r="G84141">
        <v>6</v>
      </c>
      <c r="H84141" t="str">
        <f>TEXT(worldometer_coronavirus_daily_data__1[[#This Row],[date]],"DD-MM-YYYY")</f>
        <v>24-02-2021</v>
      </c>
    </row>
    <row r="84142" spans="1:8" x14ac:dyDescent="0.35">
      <c r="A84142" s="4">
        <v>44252</v>
      </c>
      <c r="B84142" s="3" t="s">
        <v>230</v>
      </c>
      <c r="C84142">
        <v>137871</v>
      </c>
      <c r="D84142">
        <v>426</v>
      </c>
      <c r="E84142">
        <v>6610</v>
      </c>
      <c r="F84142">
        <v>1334</v>
      </c>
      <c r="G84142">
        <v>3</v>
      </c>
      <c r="H84142" t="str">
        <f>TEXT(worldometer_coronavirus_daily_data__1[[#This Row],[date]],"DD-MM-YYYY")</f>
        <v>25-02-2021</v>
      </c>
    </row>
    <row r="84143" spans="1:8" x14ac:dyDescent="0.35">
      <c r="A84143" s="4">
        <v>44253</v>
      </c>
      <c r="B84143" s="3" t="s">
        <v>230</v>
      </c>
      <c r="C84143">
        <v>138295</v>
      </c>
      <c r="D84143">
        <v>424</v>
      </c>
      <c r="E84143">
        <v>6578</v>
      </c>
      <c r="F84143">
        <v>1338</v>
      </c>
      <c r="G84143">
        <v>4</v>
      </c>
      <c r="H84143" t="str">
        <f>TEXT(worldometer_coronavirus_daily_data__1[[#This Row],[date]],"DD-MM-YYYY")</f>
        <v>26-02-2021</v>
      </c>
    </row>
    <row r="84144" spans="1:8" x14ac:dyDescent="0.35">
      <c r="A84144" s="4">
        <v>44254</v>
      </c>
      <c r="B84144" s="3" t="s">
        <v>230</v>
      </c>
      <c r="C84144">
        <v>138739</v>
      </c>
      <c r="D84144">
        <v>444</v>
      </c>
      <c r="E84144">
        <v>6564</v>
      </c>
      <c r="F84144">
        <v>1341</v>
      </c>
      <c r="G84144">
        <v>3</v>
      </c>
      <c r="H84144" t="str">
        <f>TEXT(worldometer_coronavirus_daily_data__1[[#This Row],[date]],"DD-MM-YYYY")</f>
        <v>27-02-2021</v>
      </c>
    </row>
    <row r="84145" spans="1:8" x14ac:dyDescent="0.35">
      <c r="A84145" s="4">
        <v>44255</v>
      </c>
      <c r="B84145" s="3" t="s">
        <v>230</v>
      </c>
      <c r="C84145">
        <v>139116</v>
      </c>
      <c r="D84145">
        <v>377</v>
      </c>
      <c r="E84145">
        <v>6938</v>
      </c>
      <c r="F84145">
        <v>1344</v>
      </c>
      <c r="G84145">
        <v>3</v>
      </c>
      <c r="H84145" t="str">
        <f>TEXT(worldometer_coronavirus_daily_data__1[[#This Row],[date]],"DD-MM-YYYY")</f>
        <v>28-02-2021</v>
      </c>
    </row>
    <row r="84146" spans="1:8" hidden="1" x14ac:dyDescent="0.35">
      <c r="A84146" s="4">
        <v>44256</v>
      </c>
      <c r="B84146" s="3" t="s">
        <v>230</v>
      </c>
      <c r="C84146">
        <v>139545</v>
      </c>
      <c r="D84146">
        <v>429</v>
      </c>
      <c r="E84146">
        <v>6550</v>
      </c>
      <c r="F84146">
        <v>1348</v>
      </c>
      <c r="G84146">
        <v>4</v>
      </c>
      <c r="H84146" t="str">
        <f>TEXT(worldometer_coronavirus_daily_data__1[[#This Row],[date]],"DD-MM-YYYY")</f>
        <v>01-03-2021</v>
      </c>
    </row>
    <row r="84147" spans="1:8" hidden="1" x14ac:dyDescent="0.35">
      <c r="A84147" s="4">
        <v>44257</v>
      </c>
      <c r="B84147" s="3" t="s">
        <v>230</v>
      </c>
      <c r="C84147">
        <v>139934</v>
      </c>
      <c r="D84147">
        <v>389</v>
      </c>
      <c r="E84147">
        <v>6529</v>
      </c>
      <c r="F84147">
        <v>1353</v>
      </c>
      <c r="G84147">
        <v>5</v>
      </c>
      <c r="H84147" t="str">
        <f>TEXT(worldometer_coronavirus_daily_data__1[[#This Row],[date]],"DD-MM-YYYY")</f>
        <v>02-03-2021</v>
      </c>
    </row>
    <row r="84148" spans="1:8" hidden="1" x14ac:dyDescent="0.35">
      <c r="A84148" s="4">
        <v>44258</v>
      </c>
      <c r="B84148" s="3" t="s">
        <v>230</v>
      </c>
      <c r="C84148">
        <v>140383</v>
      </c>
      <c r="D84148">
        <v>449</v>
      </c>
      <c r="E84148">
        <v>6522</v>
      </c>
      <c r="F84148">
        <v>1358</v>
      </c>
      <c r="G84148">
        <v>5</v>
      </c>
      <c r="H84148" t="str">
        <f>TEXT(worldometer_coronavirus_daily_data__1[[#This Row],[date]],"DD-MM-YYYY")</f>
        <v>03-03-2021</v>
      </c>
    </row>
    <row r="84149" spans="1:8" hidden="1" x14ac:dyDescent="0.35">
      <c r="A84149" s="4">
        <v>44259</v>
      </c>
      <c r="B84149" s="3" t="s">
        <v>230</v>
      </c>
      <c r="C84149">
        <v>140960</v>
      </c>
      <c r="D84149">
        <v>577</v>
      </c>
      <c r="E84149">
        <v>6562</v>
      </c>
      <c r="F84149">
        <v>1364</v>
      </c>
      <c r="G84149">
        <v>6</v>
      </c>
      <c r="H84149" t="str">
        <f>TEXT(worldometer_coronavirus_daily_data__1[[#This Row],[date]],"DD-MM-YYYY")</f>
        <v>04-03-2021</v>
      </c>
    </row>
    <row r="84150" spans="1:8" hidden="1" x14ac:dyDescent="0.35">
      <c r="A84150" s="4">
        <v>44260</v>
      </c>
      <c r="B84150" s="3" t="s">
        <v>230</v>
      </c>
      <c r="C84150">
        <v>141356</v>
      </c>
      <c r="D84150">
        <v>396</v>
      </c>
      <c r="E84150">
        <v>6531</v>
      </c>
      <c r="F84150">
        <v>1371</v>
      </c>
      <c r="G84150">
        <v>7</v>
      </c>
      <c r="H84150" t="str">
        <f>TEXT(worldometer_coronavirus_daily_data__1[[#This Row],[date]],"DD-MM-YYYY")</f>
        <v>05-03-2021</v>
      </c>
    </row>
    <row r="84151" spans="1:8" hidden="1" x14ac:dyDescent="0.35">
      <c r="A84151" s="4">
        <v>44261</v>
      </c>
      <c r="B84151" s="3" t="s">
        <v>230</v>
      </c>
      <c r="C84151">
        <v>141885</v>
      </c>
      <c r="D84151">
        <v>529</v>
      </c>
      <c r="E84151">
        <v>6573</v>
      </c>
      <c r="F84151">
        <v>1378</v>
      </c>
      <c r="G84151">
        <v>7</v>
      </c>
      <c r="H84151" t="str">
        <f>TEXT(worldometer_coronavirus_daily_data__1[[#This Row],[date]],"DD-MM-YYYY")</f>
        <v>06-03-2021</v>
      </c>
    </row>
    <row r="84152" spans="1:8" hidden="1" x14ac:dyDescent="0.35">
      <c r="A84152" s="4">
        <v>44262</v>
      </c>
      <c r="B84152" s="3" t="s">
        <v>230</v>
      </c>
      <c r="C84152">
        <v>142338</v>
      </c>
      <c r="D84152">
        <v>453</v>
      </c>
      <c r="E84152">
        <v>6560</v>
      </c>
      <c r="F84152">
        <v>1384</v>
      </c>
      <c r="G84152">
        <v>6</v>
      </c>
      <c r="H84152" t="str">
        <f>TEXT(worldometer_coronavirus_daily_data__1[[#This Row],[date]],"DD-MM-YYYY")</f>
        <v>07-03-2021</v>
      </c>
    </row>
    <row r="84153" spans="1:8" hidden="1" x14ac:dyDescent="0.35">
      <c r="A84153" s="4">
        <v>44263</v>
      </c>
      <c r="B84153" s="3" t="s">
        <v>230</v>
      </c>
      <c r="C84153">
        <v>142774</v>
      </c>
      <c r="D84153">
        <v>436</v>
      </c>
      <c r="E84153">
        <v>6544</v>
      </c>
      <c r="F84153">
        <v>1391</v>
      </c>
      <c r="G84153">
        <v>7</v>
      </c>
      <c r="H84153" t="str">
        <f>TEXT(worldometer_coronavirus_daily_data__1[[#This Row],[date]],"DD-MM-YYYY")</f>
        <v>08-03-2021</v>
      </c>
    </row>
    <row r="84154" spans="1:8" hidden="1" x14ac:dyDescent="0.35">
      <c r="A84154" s="4">
        <v>44264</v>
      </c>
      <c r="B84154" s="3" t="s">
        <v>230</v>
      </c>
      <c r="C84154">
        <v>143321</v>
      </c>
      <c r="D84154">
        <v>547</v>
      </c>
      <c r="E84154">
        <v>6533</v>
      </c>
      <c r="F84154">
        <v>1399</v>
      </c>
      <c r="G84154">
        <v>8</v>
      </c>
      <c r="H84154" t="str">
        <f>TEXT(worldometer_coronavirus_daily_data__1[[#This Row],[date]],"DD-MM-YYYY")</f>
        <v>09-03-2021</v>
      </c>
    </row>
    <row r="84155" spans="1:8" hidden="1" x14ac:dyDescent="0.35">
      <c r="A84155" s="4">
        <v>44265</v>
      </c>
      <c r="B84155" s="3" t="s">
        <v>230</v>
      </c>
      <c r="C84155">
        <v>143796</v>
      </c>
      <c r="D84155">
        <v>475</v>
      </c>
      <c r="E84155">
        <v>6520</v>
      </c>
      <c r="F84155">
        <v>1407</v>
      </c>
      <c r="G84155">
        <v>8</v>
      </c>
      <c r="H84155" t="str">
        <f>TEXT(worldometer_coronavirus_daily_data__1[[#This Row],[date]],"DD-MM-YYYY")</f>
        <v>10-03-2021</v>
      </c>
    </row>
    <row r="84156" spans="1:8" hidden="1" x14ac:dyDescent="0.35">
      <c r="A84156" s="4">
        <v>44266</v>
      </c>
      <c r="B84156" s="3" t="s">
        <v>230</v>
      </c>
      <c r="C84156">
        <v>144277</v>
      </c>
      <c r="D84156">
        <v>481</v>
      </c>
      <c r="E84156">
        <v>6593</v>
      </c>
      <c r="F84156">
        <v>1415</v>
      </c>
      <c r="G84156">
        <v>8</v>
      </c>
      <c r="H84156" t="str">
        <f>TEXT(worldometer_coronavirus_daily_data__1[[#This Row],[date]],"DD-MM-YYYY")</f>
        <v>11-03-2021</v>
      </c>
    </row>
    <row r="84157" spans="1:8" hidden="1" x14ac:dyDescent="0.35">
      <c r="A84157" s="4">
        <v>44267</v>
      </c>
      <c r="B84157" s="3" t="s">
        <v>230</v>
      </c>
      <c r="C84157">
        <v>144786</v>
      </c>
      <c r="D84157">
        <v>509</v>
      </c>
      <c r="E84157">
        <v>6654</v>
      </c>
      <c r="F84157">
        <v>1422</v>
      </c>
      <c r="G84157">
        <v>7</v>
      </c>
      <c r="H84157" t="str">
        <f>TEXT(worldometer_coronavirus_daily_data__1[[#This Row],[date]],"DD-MM-YYYY")</f>
        <v>12-03-2021</v>
      </c>
    </row>
    <row r="84158" spans="1:8" hidden="1" x14ac:dyDescent="0.35">
      <c r="A84158" s="4">
        <v>44268</v>
      </c>
      <c r="B84158" s="3" t="s">
        <v>230</v>
      </c>
      <c r="C84158">
        <v>145379</v>
      </c>
      <c r="D84158">
        <v>593</v>
      </c>
      <c r="E84158">
        <v>6808</v>
      </c>
      <c r="F84158">
        <v>1430</v>
      </c>
      <c r="G84158">
        <v>8</v>
      </c>
      <c r="H84158" t="str">
        <f>TEXT(worldometer_coronavirus_daily_data__1[[#This Row],[date]],"DD-MM-YYYY")</f>
        <v>13-03-2021</v>
      </c>
    </row>
    <row r="84159" spans="1:8" hidden="1" x14ac:dyDescent="0.35">
      <c r="A84159" s="4">
        <v>44269</v>
      </c>
      <c r="B84159" s="3" t="s">
        <v>230</v>
      </c>
      <c r="C84159">
        <v>145953</v>
      </c>
      <c r="D84159">
        <v>574</v>
      </c>
      <c r="E84159">
        <v>6951</v>
      </c>
      <c r="F84159">
        <v>1437</v>
      </c>
      <c r="G84159">
        <v>7</v>
      </c>
      <c r="H84159" t="str">
        <f>TEXT(worldometer_coronavirus_daily_data__1[[#This Row],[date]],"DD-MM-YYYY")</f>
        <v>14-03-2021</v>
      </c>
    </row>
    <row r="84160" spans="1:8" hidden="1" x14ac:dyDescent="0.35">
      <c r="A84160" s="4">
        <v>44270</v>
      </c>
      <c r="B84160" s="3" t="s">
        <v>230</v>
      </c>
      <c r="C84160">
        <v>146488</v>
      </c>
      <c r="D84160">
        <v>535</v>
      </c>
      <c r="E84160">
        <v>7096</v>
      </c>
      <c r="F84160">
        <v>1444</v>
      </c>
      <c r="G84160">
        <v>7</v>
      </c>
      <c r="H84160" t="str">
        <f>TEXT(worldometer_coronavirus_daily_data__1[[#This Row],[date]],"DD-MM-YYYY")</f>
        <v>15-03-2021</v>
      </c>
    </row>
    <row r="84161" spans="1:8" x14ac:dyDescent="0.35">
      <c r="A84161" s="4">
        <v>43876</v>
      </c>
      <c r="B84161" s="3" t="s">
        <v>231</v>
      </c>
      <c r="C84161">
        <v>16</v>
      </c>
      <c r="D84161">
        <v>0</v>
      </c>
      <c r="E84161">
        <v>9</v>
      </c>
      <c r="F84161">
        <v>0</v>
      </c>
      <c r="G84161">
        <v>0</v>
      </c>
      <c r="H84161" t="str">
        <f>TEXT(worldometer_coronavirus_daily_data__1[[#This Row],[date]],"DD-MM-YYYY")</f>
        <v>15-02-2020</v>
      </c>
    </row>
    <row r="84162" spans="1:8" x14ac:dyDescent="0.35">
      <c r="A84162" s="4">
        <v>43877</v>
      </c>
      <c r="B84162" s="3" t="s">
        <v>231</v>
      </c>
      <c r="C84162">
        <v>16</v>
      </c>
      <c r="D84162">
        <v>0</v>
      </c>
      <c r="E84162">
        <v>9</v>
      </c>
      <c r="F84162">
        <v>0</v>
      </c>
      <c r="G84162">
        <v>0</v>
      </c>
      <c r="H84162" t="str">
        <f>TEXT(worldometer_coronavirus_daily_data__1[[#This Row],[date]],"DD-MM-YYYY")</f>
        <v>16-02-2020</v>
      </c>
    </row>
    <row r="84163" spans="1:8" x14ac:dyDescent="0.35">
      <c r="A84163" s="4">
        <v>43878</v>
      </c>
      <c r="B84163" s="3" t="s">
        <v>231</v>
      </c>
      <c r="C84163">
        <v>16</v>
      </c>
      <c r="D84163">
        <v>0</v>
      </c>
      <c r="E84163">
        <v>9</v>
      </c>
      <c r="F84163">
        <v>0</v>
      </c>
      <c r="G84163">
        <v>0</v>
      </c>
      <c r="H84163" t="str">
        <f>TEXT(worldometer_coronavirus_daily_data__1[[#This Row],[date]],"DD-MM-YYYY")</f>
        <v>17-02-2020</v>
      </c>
    </row>
    <row r="84164" spans="1:8" x14ac:dyDescent="0.35">
      <c r="A84164" s="4">
        <v>43879</v>
      </c>
      <c r="B84164" s="3" t="s">
        <v>231</v>
      </c>
      <c r="C84164">
        <v>16</v>
      </c>
      <c r="D84164">
        <v>0</v>
      </c>
      <c r="E84164">
        <v>9</v>
      </c>
      <c r="F84164">
        <v>0</v>
      </c>
      <c r="G84164">
        <v>0</v>
      </c>
      <c r="H84164" t="str">
        <f>TEXT(worldometer_coronavirus_daily_data__1[[#This Row],[date]],"DD-MM-YYYY")</f>
        <v>18-02-2020</v>
      </c>
    </row>
    <row r="84165" spans="1:8" x14ac:dyDescent="0.35">
      <c r="A84165" s="4">
        <v>43880</v>
      </c>
      <c r="B84165" s="3" t="s">
        <v>231</v>
      </c>
      <c r="C84165">
        <v>16</v>
      </c>
      <c r="D84165">
        <v>0</v>
      </c>
      <c r="E84165">
        <v>2</v>
      </c>
      <c r="F84165">
        <v>0</v>
      </c>
      <c r="G84165">
        <v>0</v>
      </c>
      <c r="H84165" t="str">
        <f>TEXT(worldometer_coronavirus_daily_data__1[[#This Row],[date]],"DD-MM-YYYY")</f>
        <v>19-02-2020</v>
      </c>
    </row>
    <row r="84166" spans="1:8" x14ac:dyDescent="0.35">
      <c r="A84166" s="4">
        <v>43881</v>
      </c>
      <c r="B84166" s="3" t="s">
        <v>231</v>
      </c>
      <c r="C84166">
        <v>16</v>
      </c>
      <c r="D84166">
        <v>0</v>
      </c>
      <c r="E84166">
        <v>2</v>
      </c>
      <c r="F84166">
        <v>0</v>
      </c>
      <c r="G84166">
        <v>0</v>
      </c>
      <c r="H84166" t="str">
        <f>TEXT(worldometer_coronavirus_daily_data__1[[#This Row],[date]],"DD-MM-YYYY")</f>
        <v>20-02-2020</v>
      </c>
    </row>
    <row r="84167" spans="1:8" x14ac:dyDescent="0.35">
      <c r="A84167" s="4">
        <v>43882</v>
      </c>
      <c r="B84167" s="3" t="s">
        <v>231</v>
      </c>
      <c r="C84167">
        <v>16</v>
      </c>
      <c r="D84167">
        <v>0</v>
      </c>
      <c r="E84167">
        <v>1</v>
      </c>
      <c r="F84167">
        <v>0</v>
      </c>
      <c r="G84167">
        <v>0</v>
      </c>
      <c r="H84167" t="str">
        <f>TEXT(worldometer_coronavirus_daily_data__1[[#This Row],[date]],"DD-MM-YYYY")</f>
        <v>21-02-2020</v>
      </c>
    </row>
    <row r="84168" spans="1:8" x14ac:dyDescent="0.35">
      <c r="A84168" s="4">
        <v>43883</v>
      </c>
      <c r="B84168" s="3" t="s">
        <v>231</v>
      </c>
      <c r="C84168">
        <v>16</v>
      </c>
      <c r="D84168">
        <v>0</v>
      </c>
      <c r="E84168">
        <v>1</v>
      </c>
      <c r="F84168">
        <v>0</v>
      </c>
      <c r="G84168">
        <v>0</v>
      </c>
      <c r="H84168" t="str">
        <f>TEXT(worldometer_coronavirus_daily_data__1[[#This Row],[date]],"DD-MM-YYYY")</f>
        <v>22-02-2020</v>
      </c>
    </row>
    <row r="84169" spans="1:8" x14ac:dyDescent="0.35">
      <c r="A84169" s="4">
        <v>43884</v>
      </c>
      <c r="B84169" s="3" t="s">
        <v>231</v>
      </c>
      <c r="C84169">
        <v>16</v>
      </c>
      <c r="D84169">
        <v>0</v>
      </c>
      <c r="E84169">
        <v>1</v>
      </c>
      <c r="F84169">
        <v>0</v>
      </c>
      <c r="G84169">
        <v>0</v>
      </c>
      <c r="H84169" t="str">
        <f>TEXT(worldometer_coronavirus_daily_data__1[[#This Row],[date]],"DD-MM-YYYY")</f>
        <v>23-02-2020</v>
      </c>
    </row>
    <row r="84170" spans="1:8" x14ac:dyDescent="0.35">
      <c r="A84170" s="4">
        <v>43885</v>
      </c>
      <c r="B84170" s="3" t="s">
        <v>231</v>
      </c>
      <c r="C84170">
        <v>16</v>
      </c>
      <c r="D84170">
        <v>0</v>
      </c>
      <c r="E84170">
        <v>1</v>
      </c>
      <c r="F84170">
        <v>0</v>
      </c>
      <c r="G84170">
        <v>0</v>
      </c>
      <c r="H84170" t="str">
        <f>TEXT(worldometer_coronavirus_daily_data__1[[#This Row],[date]],"DD-MM-YYYY")</f>
        <v>24-02-2020</v>
      </c>
    </row>
    <row r="84171" spans="1:8" x14ac:dyDescent="0.35">
      <c r="A84171" s="4">
        <v>43886</v>
      </c>
      <c r="B84171" s="3" t="s">
        <v>231</v>
      </c>
      <c r="C84171">
        <v>16</v>
      </c>
      <c r="D84171">
        <v>0</v>
      </c>
      <c r="E84171">
        <v>0</v>
      </c>
      <c r="F84171">
        <v>0</v>
      </c>
      <c r="G84171">
        <v>0</v>
      </c>
      <c r="H84171" t="str">
        <f>TEXT(worldometer_coronavirus_daily_data__1[[#This Row],[date]],"DD-MM-YYYY")</f>
        <v>25-02-2020</v>
      </c>
    </row>
    <row r="84172" spans="1:8" x14ac:dyDescent="0.35">
      <c r="A84172" s="4">
        <v>43887</v>
      </c>
      <c r="B84172" s="3" t="s">
        <v>231</v>
      </c>
      <c r="C84172">
        <v>16</v>
      </c>
      <c r="D84172">
        <v>0</v>
      </c>
      <c r="E84172">
        <v>0</v>
      </c>
      <c r="F84172">
        <v>0</v>
      </c>
      <c r="G84172">
        <v>0</v>
      </c>
      <c r="H84172" t="str">
        <f>TEXT(worldometer_coronavirus_daily_data__1[[#This Row],[date]],"DD-MM-YYYY")</f>
        <v>26-02-2020</v>
      </c>
    </row>
    <row r="84173" spans="1:8" x14ac:dyDescent="0.35">
      <c r="A84173" s="4">
        <v>43888</v>
      </c>
      <c r="B84173" s="3" t="s">
        <v>231</v>
      </c>
      <c r="C84173">
        <v>16</v>
      </c>
      <c r="D84173">
        <v>0</v>
      </c>
      <c r="E84173">
        <v>0</v>
      </c>
      <c r="F84173">
        <v>0</v>
      </c>
      <c r="G84173">
        <v>0</v>
      </c>
      <c r="H84173" t="str">
        <f>TEXT(worldometer_coronavirus_daily_data__1[[#This Row],[date]],"DD-MM-YYYY")</f>
        <v>27-02-2020</v>
      </c>
    </row>
    <row r="84174" spans="1:8" x14ac:dyDescent="0.35">
      <c r="A84174" s="4">
        <v>43889</v>
      </c>
      <c r="B84174" s="3" t="s">
        <v>231</v>
      </c>
      <c r="C84174">
        <v>16</v>
      </c>
      <c r="D84174">
        <v>0</v>
      </c>
      <c r="E84174">
        <v>0</v>
      </c>
      <c r="F84174">
        <v>0</v>
      </c>
      <c r="G84174">
        <v>0</v>
      </c>
      <c r="H84174" t="str">
        <f>TEXT(worldometer_coronavirus_daily_data__1[[#This Row],[date]],"DD-MM-YYYY")</f>
        <v>28-02-2020</v>
      </c>
    </row>
    <row r="84175" spans="1:8" x14ac:dyDescent="0.35">
      <c r="A84175" s="4">
        <v>43890</v>
      </c>
      <c r="B84175" s="3" t="s">
        <v>231</v>
      </c>
      <c r="C84175">
        <v>16</v>
      </c>
      <c r="D84175">
        <v>0</v>
      </c>
      <c r="E84175">
        <v>0</v>
      </c>
      <c r="F84175">
        <v>0</v>
      </c>
      <c r="G84175">
        <v>0</v>
      </c>
      <c r="H84175" t="str">
        <f>TEXT(worldometer_coronavirus_daily_data__1[[#This Row],[date]],"DD-MM-YYYY")</f>
        <v>29-02-2020</v>
      </c>
    </row>
    <row r="84176" spans="1:8" hidden="1" x14ac:dyDescent="0.35">
      <c r="A84176" s="4">
        <v>43891</v>
      </c>
      <c r="B84176" s="3" t="s">
        <v>231</v>
      </c>
      <c r="C84176">
        <v>16</v>
      </c>
      <c r="D84176">
        <v>0</v>
      </c>
      <c r="E84176">
        <v>0</v>
      </c>
      <c r="F84176">
        <v>0</v>
      </c>
      <c r="G84176">
        <v>0</v>
      </c>
      <c r="H84176" t="str">
        <f>TEXT(worldometer_coronavirus_daily_data__1[[#This Row],[date]],"DD-MM-YYYY")</f>
        <v>01-03-2020</v>
      </c>
    </row>
    <row r="84177" spans="1:8" hidden="1" x14ac:dyDescent="0.35">
      <c r="A84177" s="4">
        <v>43892</v>
      </c>
      <c r="B84177" s="3" t="s">
        <v>231</v>
      </c>
      <c r="C84177">
        <v>16</v>
      </c>
      <c r="D84177">
        <v>0</v>
      </c>
      <c r="E84177">
        <v>0</v>
      </c>
      <c r="F84177">
        <v>0</v>
      </c>
      <c r="G84177">
        <v>0</v>
      </c>
      <c r="H84177" t="str">
        <f>TEXT(worldometer_coronavirus_daily_data__1[[#This Row],[date]],"DD-MM-YYYY")</f>
        <v>02-03-2020</v>
      </c>
    </row>
    <row r="84178" spans="1:8" hidden="1" x14ac:dyDescent="0.35">
      <c r="A84178" s="4">
        <v>43893</v>
      </c>
      <c r="B84178" s="3" t="s">
        <v>231</v>
      </c>
      <c r="C84178">
        <v>16</v>
      </c>
      <c r="D84178">
        <v>0</v>
      </c>
      <c r="E84178">
        <v>0</v>
      </c>
      <c r="F84178">
        <v>0</v>
      </c>
      <c r="G84178">
        <v>0</v>
      </c>
      <c r="H84178" t="str">
        <f>TEXT(worldometer_coronavirus_daily_data__1[[#This Row],[date]],"DD-MM-YYYY")</f>
        <v>03-03-2020</v>
      </c>
    </row>
    <row r="84179" spans="1:8" hidden="1" x14ac:dyDescent="0.35">
      <c r="A84179" s="4">
        <v>43894</v>
      </c>
      <c r="B84179" s="3" t="s">
        <v>231</v>
      </c>
      <c r="C84179">
        <v>16</v>
      </c>
      <c r="D84179">
        <v>0</v>
      </c>
      <c r="E84179">
        <v>0</v>
      </c>
      <c r="F84179">
        <v>0</v>
      </c>
      <c r="G84179">
        <v>0</v>
      </c>
      <c r="H84179" t="str">
        <f>TEXT(worldometer_coronavirus_daily_data__1[[#This Row],[date]],"DD-MM-YYYY")</f>
        <v>04-03-2020</v>
      </c>
    </row>
    <row r="84180" spans="1:8" hidden="1" x14ac:dyDescent="0.35">
      <c r="A84180" s="4">
        <v>43895</v>
      </c>
      <c r="B84180" s="3" t="s">
        <v>231</v>
      </c>
      <c r="C84180">
        <v>16</v>
      </c>
      <c r="D84180">
        <v>0</v>
      </c>
      <c r="E84180">
        <v>0</v>
      </c>
      <c r="F84180">
        <v>0</v>
      </c>
      <c r="G84180">
        <v>0</v>
      </c>
      <c r="H84180" t="str">
        <f>TEXT(worldometer_coronavirus_daily_data__1[[#This Row],[date]],"DD-MM-YYYY")</f>
        <v>05-03-2020</v>
      </c>
    </row>
    <row r="84181" spans="1:8" hidden="1" x14ac:dyDescent="0.35">
      <c r="A84181" s="4">
        <v>43896</v>
      </c>
      <c r="B84181" s="3" t="s">
        <v>231</v>
      </c>
      <c r="C84181">
        <v>17</v>
      </c>
      <c r="D84181">
        <v>1</v>
      </c>
      <c r="E84181">
        <v>1</v>
      </c>
      <c r="F84181">
        <v>0</v>
      </c>
      <c r="G84181">
        <v>0</v>
      </c>
      <c r="H84181" t="str">
        <f>TEXT(worldometer_coronavirus_daily_data__1[[#This Row],[date]],"DD-MM-YYYY")</f>
        <v>06-03-2020</v>
      </c>
    </row>
    <row r="84182" spans="1:8" hidden="1" x14ac:dyDescent="0.35">
      <c r="A84182" s="4">
        <v>43897</v>
      </c>
      <c r="B84182" s="3" t="s">
        <v>231</v>
      </c>
      <c r="C84182">
        <v>20</v>
      </c>
      <c r="D84182">
        <v>3</v>
      </c>
      <c r="E84182">
        <v>4</v>
      </c>
      <c r="F84182">
        <v>0</v>
      </c>
      <c r="G84182">
        <v>0</v>
      </c>
      <c r="H84182" t="str">
        <f>TEXT(worldometer_coronavirus_daily_data__1[[#This Row],[date]],"DD-MM-YYYY")</f>
        <v>07-03-2020</v>
      </c>
    </row>
    <row r="84183" spans="1:8" hidden="1" x14ac:dyDescent="0.35">
      <c r="A84183" s="4">
        <v>43898</v>
      </c>
      <c r="B84183" s="3" t="s">
        <v>231</v>
      </c>
      <c r="C84183">
        <v>30</v>
      </c>
      <c r="D84183">
        <v>10</v>
      </c>
      <c r="E84183">
        <v>14</v>
      </c>
      <c r="F84183">
        <v>0</v>
      </c>
      <c r="G84183">
        <v>0</v>
      </c>
      <c r="H84183" t="str">
        <f>TEXT(worldometer_coronavirus_daily_data__1[[#This Row],[date]],"DD-MM-YYYY")</f>
        <v>08-03-2020</v>
      </c>
    </row>
    <row r="84184" spans="1:8" hidden="1" x14ac:dyDescent="0.35">
      <c r="A84184" s="4">
        <v>43899</v>
      </c>
      <c r="B84184" s="3" t="s">
        <v>231</v>
      </c>
      <c r="C84184">
        <v>31</v>
      </c>
      <c r="D84184">
        <v>1</v>
      </c>
      <c r="E84184">
        <v>15</v>
      </c>
      <c r="F84184">
        <v>0</v>
      </c>
      <c r="G84184">
        <v>0</v>
      </c>
      <c r="H84184" t="str">
        <f>TEXT(worldometer_coronavirus_daily_data__1[[#This Row],[date]],"DD-MM-YYYY")</f>
        <v>09-03-2020</v>
      </c>
    </row>
    <row r="84185" spans="1:8" hidden="1" x14ac:dyDescent="0.35">
      <c r="A84185" s="4">
        <v>43900</v>
      </c>
      <c r="B84185" s="3" t="s">
        <v>231</v>
      </c>
      <c r="C84185">
        <v>34</v>
      </c>
      <c r="D84185">
        <v>3</v>
      </c>
      <c r="E84185">
        <v>18</v>
      </c>
      <c r="F84185">
        <v>0</v>
      </c>
      <c r="G84185">
        <v>0</v>
      </c>
      <c r="H84185" t="str">
        <f>TEXT(worldometer_coronavirus_daily_data__1[[#This Row],[date]],"DD-MM-YYYY")</f>
        <v>10-03-2020</v>
      </c>
    </row>
    <row r="84186" spans="1:8" hidden="1" x14ac:dyDescent="0.35">
      <c r="A84186" s="4">
        <v>43901</v>
      </c>
      <c r="B84186" s="3" t="s">
        <v>231</v>
      </c>
      <c r="C84186">
        <v>39</v>
      </c>
      <c r="D84186">
        <v>5</v>
      </c>
      <c r="E84186">
        <v>23</v>
      </c>
      <c r="F84186">
        <v>0</v>
      </c>
      <c r="G84186">
        <v>0</v>
      </c>
      <c r="H84186" t="str">
        <f>TEXT(worldometer_coronavirus_daily_data__1[[#This Row],[date]],"DD-MM-YYYY")</f>
        <v>11-03-2020</v>
      </c>
    </row>
    <row r="84187" spans="1:8" hidden="1" x14ac:dyDescent="0.35">
      <c r="A84187" s="4">
        <v>43902</v>
      </c>
      <c r="B84187" s="3" t="s">
        <v>231</v>
      </c>
      <c r="C84187">
        <v>44</v>
      </c>
      <c r="D84187">
        <v>5</v>
      </c>
      <c r="E84187">
        <v>28</v>
      </c>
      <c r="F84187">
        <v>0</v>
      </c>
      <c r="G84187">
        <v>0</v>
      </c>
      <c r="H84187" t="str">
        <f>TEXT(worldometer_coronavirus_daily_data__1[[#This Row],[date]],"DD-MM-YYYY")</f>
        <v>12-03-2020</v>
      </c>
    </row>
    <row r="84188" spans="1:8" hidden="1" x14ac:dyDescent="0.35">
      <c r="A84188" s="4">
        <v>43903</v>
      </c>
      <c r="B84188" s="3" t="s">
        <v>231</v>
      </c>
      <c r="C84188">
        <v>44</v>
      </c>
      <c r="D84188">
        <v>0</v>
      </c>
      <c r="E84188">
        <v>28</v>
      </c>
      <c r="F84188">
        <v>0</v>
      </c>
      <c r="G84188">
        <v>0</v>
      </c>
      <c r="H84188" t="str">
        <f>TEXT(worldometer_coronavirus_daily_data__1[[#This Row],[date]],"DD-MM-YYYY")</f>
        <v>13-03-2020</v>
      </c>
    </row>
    <row r="84189" spans="1:8" hidden="1" x14ac:dyDescent="0.35">
      <c r="A84189" s="4">
        <v>43904</v>
      </c>
      <c r="B84189" s="3" t="s">
        <v>231</v>
      </c>
      <c r="C84189">
        <v>53</v>
      </c>
      <c r="D84189">
        <v>9</v>
      </c>
      <c r="E84189">
        <v>37</v>
      </c>
      <c r="F84189">
        <v>0</v>
      </c>
      <c r="G84189">
        <v>0</v>
      </c>
      <c r="H84189" t="str">
        <f>TEXT(worldometer_coronavirus_daily_data__1[[#This Row],[date]],"DD-MM-YYYY")</f>
        <v>14-03-2020</v>
      </c>
    </row>
    <row r="84190" spans="1:8" hidden="1" x14ac:dyDescent="0.35">
      <c r="A84190" s="4">
        <v>43905</v>
      </c>
      <c r="B84190" s="3" t="s">
        <v>231</v>
      </c>
      <c r="C84190">
        <v>57</v>
      </c>
      <c r="D84190">
        <v>4</v>
      </c>
      <c r="E84190">
        <v>41</v>
      </c>
      <c r="F84190">
        <v>0</v>
      </c>
      <c r="G84190">
        <v>0</v>
      </c>
      <c r="H84190" t="str">
        <f>TEXT(worldometer_coronavirus_daily_data__1[[#This Row],[date]],"DD-MM-YYYY")</f>
        <v>15-03-2020</v>
      </c>
    </row>
    <row r="84191" spans="1:8" hidden="1" x14ac:dyDescent="0.35">
      <c r="A84191" s="4">
        <v>43906</v>
      </c>
      <c r="B84191" s="3" t="s">
        <v>231</v>
      </c>
      <c r="C84191">
        <v>61</v>
      </c>
      <c r="D84191">
        <v>4</v>
      </c>
      <c r="E84191">
        <v>45</v>
      </c>
      <c r="F84191">
        <v>0</v>
      </c>
      <c r="G84191">
        <v>0</v>
      </c>
      <c r="H84191" t="str">
        <f>TEXT(worldometer_coronavirus_daily_data__1[[#This Row],[date]],"DD-MM-YYYY")</f>
        <v>16-03-2020</v>
      </c>
    </row>
    <row r="84192" spans="1:8" hidden="1" x14ac:dyDescent="0.35">
      <c r="A84192" s="4">
        <v>43907</v>
      </c>
      <c r="B84192" s="3" t="s">
        <v>231</v>
      </c>
      <c r="C84192">
        <v>66</v>
      </c>
      <c r="D84192">
        <v>5</v>
      </c>
      <c r="E84192">
        <v>50</v>
      </c>
      <c r="F84192">
        <v>0</v>
      </c>
      <c r="G84192">
        <v>0</v>
      </c>
      <c r="H84192" t="str">
        <f>TEXT(worldometer_coronavirus_daily_data__1[[#This Row],[date]],"DD-MM-YYYY")</f>
        <v>17-03-2020</v>
      </c>
    </row>
    <row r="84193" spans="1:8" hidden="1" x14ac:dyDescent="0.35">
      <c r="A84193" s="4">
        <v>43908</v>
      </c>
      <c r="B84193" s="3" t="s">
        <v>231</v>
      </c>
      <c r="C84193">
        <v>76</v>
      </c>
      <c r="D84193">
        <v>10</v>
      </c>
      <c r="E84193">
        <v>60</v>
      </c>
      <c r="F84193">
        <v>0</v>
      </c>
      <c r="G84193">
        <v>0</v>
      </c>
      <c r="H84193" t="str">
        <f>TEXT(worldometer_coronavirus_daily_data__1[[#This Row],[date]],"DD-MM-YYYY")</f>
        <v>18-03-2020</v>
      </c>
    </row>
    <row r="84194" spans="1:8" hidden="1" x14ac:dyDescent="0.35">
      <c r="A84194" s="4">
        <v>43909</v>
      </c>
      <c r="B84194" s="3" t="s">
        <v>231</v>
      </c>
      <c r="C84194">
        <v>85</v>
      </c>
      <c r="D84194">
        <v>9</v>
      </c>
      <c r="E84194">
        <v>69</v>
      </c>
      <c r="F84194">
        <v>0</v>
      </c>
      <c r="G84194">
        <v>0</v>
      </c>
      <c r="H84194" t="str">
        <f>TEXT(worldometer_coronavirus_daily_data__1[[#This Row],[date]],"DD-MM-YYYY")</f>
        <v>19-03-2020</v>
      </c>
    </row>
    <row r="84195" spans="1:8" hidden="1" x14ac:dyDescent="0.35">
      <c r="A84195" s="4">
        <v>43910</v>
      </c>
      <c r="B84195" s="3" t="s">
        <v>231</v>
      </c>
      <c r="C84195">
        <v>91</v>
      </c>
      <c r="D84195">
        <v>6</v>
      </c>
      <c r="E84195">
        <v>74</v>
      </c>
      <c r="F84195">
        <v>0</v>
      </c>
      <c r="G84195">
        <v>0</v>
      </c>
      <c r="H84195" t="str">
        <f>TEXT(worldometer_coronavirus_daily_data__1[[#This Row],[date]],"DD-MM-YYYY")</f>
        <v>20-03-2020</v>
      </c>
    </row>
    <row r="84196" spans="1:8" hidden="1" x14ac:dyDescent="0.35">
      <c r="A84196" s="4">
        <v>43911</v>
      </c>
      <c r="B84196" s="3" t="s">
        <v>231</v>
      </c>
      <c r="C84196">
        <v>94</v>
      </c>
      <c r="D84196">
        <v>3</v>
      </c>
      <c r="E84196">
        <v>77</v>
      </c>
      <c r="F84196">
        <v>0</v>
      </c>
      <c r="G84196">
        <v>0</v>
      </c>
      <c r="H84196" t="str">
        <f>TEXT(worldometer_coronavirus_daily_data__1[[#This Row],[date]],"DD-MM-YYYY")</f>
        <v>21-03-2020</v>
      </c>
    </row>
    <row r="84197" spans="1:8" hidden="1" x14ac:dyDescent="0.35">
      <c r="A84197" s="4">
        <v>43912</v>
      </c>
      <c r="B84197" s="3" t="s">
        <v>231</v>
      </c>
      <c r="C84197">
        <v>113</v>
      </c>
      <c r="D84197">
        <v>19</v>
      </c>
      <c r="E84197">
        <v>96</v>
      </c>
      <c r="F84197">
        <v>0</v>
      </c>
      <c r="G84197">
        <v>0</v>
      </c>
      <c r="H84197" t="str">
        <f>TEXT(worldometer_coronavirus_daily_data__1[[#This Row],[date]],"DD-MM-YYYY")</f>
        <v>22-03-2020</v>
      </c>
    </row>
    <row r="84198" spans="1:8" hidden="1" x14ac:dyDescent="0.35">
      <c r="A84198" s="4">
        <v>43913</v>
      </c>
      <c r="B84198" s="3" t="s">
        <v>231</v>
      </c>
      <c r="C84198">
        <v>123</v>
      </c>
      <c r="D84198">
        <v>10</v>
      </c>
      <c r="E84198">
        <v>106</v>
      </c>
      <c r="F84198">
        <v>0</v>
      </c>
      <c r="G84198">
        <v>0</v>
      </c>
      <c r="H84198" t="str">
        <f>TEXT(worldometer_coronavirus_daily_data__1[[#This Row],[date]],"DD-MM-YYYY")</f>
        <v>23-03-2020</v>
      </c>
    </row>
    <row r="84199" spans="1:8" hidden="1" x14ac:dyDescent="0.35">
      <c r="A84199" s="4">
        <v>43914</v>
      </c>
      <c r="B84199" s="3" t="s">
        <v>231</v>
      </c>
      <c r="C84199">
        <v>134</v>
      </c>
      <c r="D84199">
        <v>11</v>
      </c>
      <c r="E84199">
        <v>117</v>
      </c>
      <c r="F84199">
        <v>0</v>
      </c>
      <c r="G84199">
        <v>0</v>
      </c>
      <c r="H84199" t="str">
        <f>TEXT(worldometer_coronavirus_daily_data__1[[#This Row],[date]],"DD-MM-YYYY")</f>
        <v>24-03-2020</v>
      </c>
    </row>
    <row r="84200" spans="1:8" hidden="1" x14ac:dyDescent="0.35">
      <c r="A84200" s="4">
        <v>43915</v>
      </c>
      <c r="B84200" s="3" t="s">
        <v>231</v>
      </c>
      <c r="C84200">
        <v>148</v>
      </c>
      <c r="D84200">
        <v>14</v>
      </c>
      <c r="E84200">
        <v>131</v>
      </c>
      <c r="F84200">
        <v>0</v>
      </c>
      <c r="G84200">
        <v>0</v>
      </c>
      <c r="H84200" t="str">
        <f>TEXT(worldometer_coronavirus_daily_data__1[[#This Row],[date]],"DD-MM-YYYY")</f>
        <v>25-03-2020</v>
      </c>
    </row>
    <row r="84201" spans="1:8" hidden="1" x14ac:dyDescent="0.35">
      <c r="A84201" s="4">
        <v>43916</v>
      </c>
      <c r="B84201" s="3" t="s">
        <v>231</v>
      </c>
      <c r="C84201">
        <v>153</v>
      </c>
      <c r="D84201">
        <v>5</v>
      </c>
      <c r="E84201">
        <v>133</v>
      </c>
      <c r="F84201">
        <v>0</v>
      </c>
      <c r="G84201">
        <v>0</v>
      </c>
      <c r="H84201" t="str">
        <f>TEXT(worldometer_coronavirus_daily_data__1[[#This Row],[date]],"DD-MM-YYYY")</f>
        <v>26-03-2020</v>
      </c>
    </row>
    <row r="84202" spans="1:8" hidden="1" x14ac:dyDescent="0.35">
      <c r="A84202" s="4">
        <v>43917</v>
      </c>
      <c r="B84202" s="3" t="s">
        <v>231</v>
      </c>
      <c r="C84202">
        <v>163</v>
      </c>
      <c r="D84202">
        <v>10</v>
      </c>
      <c r="E84202">
        <v>143</v>
      </c>
      <c r="F84202">
        <v>0</v>
      </c>
      <c r="G84202">
        <v>0</v>
      </c>
      <c r="H84202" t="str">
        <f>TEXT(worldometer_coronavirus_daily_data__1[[#This Row],[date]],"DD-MM-YYYY")</f>
        <v>27-03-2020</v>
      </c>
    </row>
    <row r="84203" spans="1:8" hidden="1" x14ac:dyDescent="0.35">
      <c r="A84203" s="4">
        <v>43918</v>
      </c>
      <c r="B84203" s="3" t="s">
        <v>231</v>
      </c>
      <c r="C84203">
        <v>174</v>
      </c>
      <c r="D84203">
        <v>11</v>
      </c>
      <c r="E84203">
        <v>153</v>
      </c>
      <c r="F84203">
        <v>0</v>
      </c>
      <c r="G84203">
        <v>0</v>
      </c>
      <c r="H84203" t="str">
        <f>TEXT(worldometer_coronavirus_daily_data__1[[#This Row],[date]],"DD-MM-YYYY")</f>
        <v>28-03-2020</v>
      </c>
    </row>
    <row r="84204" spans="1:8" hidden="1" x14ac:dyDescent="0.35">
      <c r="A84204" s="4">
        <v>43919</v>
      </c>
      <c r="B84204" s="3" t="s">
        <v>231</v>
      </c>
      <c r="C84204">
        <v>194</v>
      </c>
      <c r="D84204">
        <v>20</v>
      </c>
      <c r="E84204">
        <v>169</v>
      </c>
      <c r="F84204">
        <v>0</v>
      </c>
      <c r="G84204">
        <v>0</v>
      </c>
      <c r="H84204" t="str">
        <f>TEXT(worldometer_coronavirus_daily_data__1[[#This Row],[date]],"DD-MM-YYYY")</f>
        <v>29-03-2020</v>
      </c>
    </row>
    <row r="84205" spans="1:8" hidden="1" x14ac:dyDescent="0.35">
      <c r="A84205" s="4">
        <v>43920</v>
      </c>
      <c r="B84205" s="3" t="s">
        <v>231</v>
      </c>
      <c r="C84205">
        <v>204</v>
      </c>
      <c r="D84205">
        <v>10</v>
      </c>
      <c r="E84205">
        <v>149</v>
      </c>
      <c r="F84205">
        <v>0</v>
      </c>
      <c r="G84205">
        <v>0</v>
      </c>
      <c r="H84205" t="str">
        <f>TEXT(worldometer_coronavirus_daily_data__1[[#This Row],[date]],"DD-MM-YYYY")</f>
        <v>30-03-2020</v>
      </c>
    </row>
    <row r="84206" spans="1:8" hidden="1" x14ac:dyDescent="0.35">
      <c r="A84206" s="4">
        <v>43921</v>
      </c>
      <c r="B84206" s="3" t="s">
        <v>231</v>
      </c>
      <c r="C84206">
        <v>212</v>
      </c>
      <c r="D84206">
        <v>8</v>
      </c>
      <c r="E84206">
        <v>154</v>
      </c>
      <c r="F84206">
        <v>0</v>
      </c>
      <c r="G84206">
        <v>0</v>
      </c>
      <c r="H84206" t="str">
        <f>TEXT(worldometer_coronavirus_daily_data__1[[#This Row],[date]],"DD-MM-YYYY")</f>
        <v>31-03-2020</v>
      </c>
    </row>
    <row r="84207" spans="1:8" hidden="1" x14ac:dyDescent="0.35">
      <c r="A84207" s="4">
        <v>43922</v>
      </c>
      <c r="B84207" s="3" t="s">
        <v>231</v>
      </c>
      <c r="C84207">
        <v>218</v>
      </c>
      <c r="D84207">
        <v>6</v>
      </c>
      <c r="E84207">
        <v>155</v>
      </c>
      <c r="F84207">
        <v>0</v>
      </c>
      <c r="G84207">
        <v>0</v>
      </c>
      <c r="H84207" t="str">
        <f>TEXT(worldometer_coronavirus_daily_data__1[[#This Row],[date]],"DD-MM-YYYY")</f>
        <v>01-04-2020</v>
      </c>
    </row>
    <row r="84208" spans="1:8" hidden="1" x14ac:dyDescent="0.35">
      <c r="A84208" s="4">
        <v>43923</v>
      </c>
      <c r="B84208" s="3" t="s">
        <v>231</v>
      </c>
      <c r="C84208">
        <v>233</v>
      </c>
      <c r="D84208">
        <v>15</v>
      </c>
      <c r="E84208">
        <v>158</v>
      </c>
      <c r="F84208">
        <v>0</v>
      </c>
      <c r="G84208">
        <v>0</v>
      </c>
      <c r="H84208" t="str">
        <f>TEXT(worldometer_coronavirus_daily_data__1[[#This Row],[date]],"DD-MM-YYYY")</f>
        <v>02-04-2020</v>
      </c>
    </row>
    <row r="84209" spans="1:8" hidden="1" x14ac:dyDescent="0.35">
      <c r="A84209" s="4">
        <v>43924</v>
      </c>
      <c r="B84209" s="3" t="s">
        <v>231</v>
      </c>
      <c r="C84209">
        <v>239</v>
      </c>
      <c r="D84209">
        <v>6</v>
      </c>
      <c r="E84209">
        <v>154</v>
      </c>
      <c r="F84209">
        <v>0</v>
      </c>
      <c r="G84209">
        <v>0</v>
      </c>
      <c r="H84209" t="str">
        <f>TEXT(worldometer_coronavirus_daily_data__1[[#This Row],[date]],"DD-MM-YYYY")</f>
        <v>03-04-2020</v>
      </c>
    </row>
    <row r="84210" spans="1:8" hidden="1" x14ac:dyDescent="0.35">
      <c r="A84210" s="4">
        <v>43925</v>
      </c>
      <c r="B84210" s="3" t="s">
        <v>231</v>
      </c>
      <c r="C84210">
        <v>240</v>
      </c>
      <c r="D84210">
        <v>1</v>
      </c>
      <c r="E84210">
        <v>150</v>
      </c>
      <c r="F84210">
        <v>0</v>
      </c>
      <c r="G84210">
        <v>0</v>
      </c>
      <c r="H84210" t="str">
        <f>TEXT(worldometer_coronavirus_daily_data__1[[#This Row],[date]],"DD-MM-YYYY")</f>
        <v>04-04-2020</v>
      </c>
    </row>
    <row r="84211" spans="1:8" hidden="1" x14ac:dyDescent="0.35">
      <c r="A84211" s="4">
        <v>43926</v>
      </c>
      <c r="B84211" s="3" t="s">
        <v>231</v>
      </c>
      <c r="C84211">
        <v>241</v>
      </c>
      <c r="D84211">
        <v>1</v>
      </c>
      <c r="E84211">
        <v>151</v>
      </c>
      <c r="F84211">
        <v>0</v>
      </c>
      <c r="G84211">
        <v>0</v>
      </c>
      <c r="H84211" t="str">
        <f>TEXT(worldometer_coronavirus_daily_data__1[[#This Row],[date]],"DD-MM-YYYY")</f>
        <v>05-04-2020</v>
      </c>
    </row>
    <row r="84212" spans="1:8" hidden="1" x14ac:dyDescent="0.35">
      <c r="A84212" s="4">
        <v>43927</v>
      </c>
      <c r="B84212" s="3" t="s">
        <v>231</v>
      </c>
      <c r="C84212">
        <v>245</v>
      </c>
      <c r="D84212">
        <v>4</v>
      </c>
      <c r="E84212">
        <v>150</v>
      </c>
      <c r="F84212">
        <v>0</v>
      </c>
      <c r="G84212">
        <v>0</v>
      </c>
      <c r="H84212" t="str">
        <f>TEXT(worldometer_coronavirus_daily_data__1[[#This Row],[date]],"DD-MM-YYYY")</f>
        <v>06-04-2020</v>
      </c>
    </row>
    <row r="84213" spans="1:8" hidden="1" x14ac:dyDescent="0.35">
      <c r="A84213" s="4">
        <v>43928</v>
      </c>
      <c r="B84213" s="3" t="s">
        <v>231</v>
      </c>
      <c r="C84213">
        <v>251</v>
      </c>
      <c r="D84213">
        <v>6</v>
      </c>
      <c r="E84213">
        <v>128</v>
      </c>
      <c r="F84213">
        <v>0</v>
      </c>
      <c r="G84213">
        <v>0</v>
      </c>
      <c r="H84213" t="str">
        <f>TEXT(worldometer_coronavirus_daily_data__1[[#This Row],[date]],"DD-MM-YYYY")</f>
        <v>07-04-2020</v>
      </c>
    </row>
    <row r="84214" spans="1:8" hidden="1" x14ac:dyDescent="0.35">
      <c r="A84214" s="4">
        <v>43929</v>
      </c>
      <c r="B84214" s="3" t="s">
        <v>231</v>
      </c>
      <c r="C84214">
        <v>251</v>
      </c>
      <c r="D84214">
        <v>0</v>
      </c>
      <c r="E84214">
        <v>125</v>
      </c>
      <c r="F84214">
        <v>0</v>
      </c>
      <c r="G84214">
        <v>0</v>
      </c>
      <c r="H84214" t="str">
        <f>TEXT(worldometer_coronavirus_daily_data__1[[#This Row],[date]],"DD-MM-YYYY")</f>
        <v>08-04-2020</v>
      </c>
    </row>
    <row r="84215" spans="1:8" hidden="1" x14ac:dyDescent="0.35">
      <c r="A84215" s="4">
        <v>43930</v>
      </c>
      <c r="B84215" s="3" t="s">
        <v>231</v>
      </c>
      <c r="C84215">
        <v>255</v>
      </c>
      <c r="D84215">
        <v>4</v>
      </c>
      <c r="E84215">
        <v>127</v>
      </c>
      <c r="F84215">
        <v>0</v>
      </c>
      <c r="G84215">
        <v>0</v>
      </c>
      <c r="H84215" t="str">
        <f>TEXT(worldometer_coronavirus_daily_data__1[[#This Row],[date]],"DD-MM-YYYY")</f>
        <v>09-04-2020</v>
      </c>
    </row>
    <row r="84216" spans="1:8" hidden="1" x14ac:dyDescent="0.35">
      <c r="A84216" s="4">
        <v>43931</v>
      </c>
      <c r="B84216" s="3" t="s">
        <v>231</v>
      </c>
      <c r="C84216">
        <v>257</v>
      </c>
      <c r="D84216">
        <v>2</v>
      </c>
      <c r="E84216">
        <v>113</v>
      </c>
      <c r="F84216">
        <v>0</v>
      </c>
      <c r="G84216">
        <v>0</v>
      </c>
      <c r="H84216" t="str">
        <f>TEXT(worldometer_coronavirus_daily_data__1[[#This Row],[date]],"DD-MM-YYYY")</f>
        <v>10-04-2020</v>
      </c>
    </row>
    <row r="84217" spans="1:8" hidden="1" x14ac:dyDescent="0.35">
      <c r="A84217" s="4">
        <v>43932</v>
      </c>
      <c r="B84217" s="3" t="s">
        <v>231</v>
      </c>
      <c r="C84217">
        <v>258</v>
      </c>
      <c r="D84217">
        <v>1</v>
      </c>
      <c r="E84217">
        <v>114</v>
      </c>
      <c r="F84217">
        <v>0</v>
      </c>
      <c r="G84217">
        <v>0</v>
      </c>
      <c r="H84217" t="str">
        <f>TEXT(worldometer_coronavirus_daily_data__1[[#This Row],[date]],"DD-MM-YYYY")</f>
        <v>11-04-2020</v>
      </c>
    </row>
    <row r="84218" spans="1:8" hidden="1" x14ac:dyDescent="0.35">
      <c r="A84218" s="4">
        <v>43933</v>
      </c>
      <c r="B84218" s="3" t="s">
        <v>231</v>
      </c>
      <c r="C84218">
        <v>262</v>
      </c>
      <c r="D84218">
        <v>4</v>
      </c>
      <c r="E84218">
        <v>118</v>
      </c>
      <c r="F84218">
        <v>0</v>
      </c>
      <c r="G84218">
        <v>0</v>
      </c>
      <c r="H84218" t="str">
        <f>TEXT(worldometer_coronavirus_daily_data__1[[#This Row],[date]],"DD-MM-YYYY")</f>
        <v>12-04-2020</v>
      </c>
    </row>
    <row r="84219" spans="1:8" hidden="1" x14ac:dyDescent="0.35">
      <c r="A84219" s="4">
        <v>43934</v>
      </c>
      <c r="B84219" s="3" t="s">
        <v>231</v>
      </c>
      <c r="C84219">
        <v>265</v>
      </c>
      <c r="D84219">
        <v>3</v>
      </c>
      <c r="E84219">
        <v>119</v>
      </c>
      <c r="F84219">
        <v>0</v>
      </c>
      <c r="G84219">
        <v>0</v>
      </c>
      <c r="H84219" t="str">
        <f>TEXT(worldometer_coronavirus_daily_data__1[[#This Row],[date]],"DD-MM-YYYY")</f>
        <v>13-04-2020</v>
      </c>
    </row>
    <row r="84220" spans="1:8" hidden="1" x14ac:dyDescent="0.35">
      <c r="A84220" s="4">
        <v>43935</v>
      </c>
      <c r="B84220" s="3" t="s">
        <v>231</v>
      </c>
      <c r="C84220">
        <v>266</v>
      </c>
      <c r="D84220">
        <v>1</v>
      </c>
      <c r="E84220">
        <v>97</v>
      </c>
      <c r="F84220">
        <v>0</v>
      </c>
      <c r="G84220">
        <v>0</v>
      </c>
      <c r="H84220" t="str">
        <f>TEXT(worldometer_coronavirus_daily_data__1[[#This Row],[date]],"DD-MM-YYYY")</f>
        <v>14-04-2020</v>
      </c>
    </row>
    <row r="84221" spans="1:8" hidden="1" x14ac:dyDescent="0.35">
      <c r="A84221" s="4">
        <v>43936</v>
      </c>
      <c r="B84221" s="3" t="s">
        <v>231</v>
      </c>
      <c r="C84221">
        <v>268</v>
      </c>
      <c r="D84221">
        <v>2</v>
      </c>
      <c r="E84221">
        <v>97</v>
      </c>
      <c r="F84221">
        <v>0</v>
      </c>
      <c r="G84221">
        <v>0</v>
      </c>
      <c r="H84221" t="str">
        <f>TEXT(worldometer_coronavirus_daily_data__1[[#This Row],[date]],"DD-MM-YYYY")</f>
        <v>15-04-2020</v>
      </c>
    </row>
    <row r="84222" spans="1:8" hidden="1" x14ac:dyDescent="0.35">
      <c r="A84222" s="4">
        <v>43937</v>
      </c>
      <c r="B84222" s="3" t="s">
        <v>231</v>
      </c>
      <c r="C84222">
        <v>268</v>
      </c>
      <c r="D84222">
        <v>0</v>
      </c>
      <c r="E84222">
        <v>91</v>
      </c>
      <c r="F84222">
        <v>0</v>
      </c>
      <c r="G84222">
        <v>0</v>
      </c>
      <c r="H84222" t="str">
        <f>TEXT(worldometer_coronavirus_daily_data__1[[#This Row],[date]],"DD-MM-YYYY")</f>
        <v>16-04-2020</v>
      </c>
    </row>
    <row r="84223" spans="1:8" hidden="1" x14ac:dyDescent="0.35">
      <c r="A84223" s="4">
        <v>43938</v>
      </c>
      <c r="B84223" s="3" t="s">
        <v>231</v>
      </c>
      <c r="C84223">
        <v>268</v>
      </c>
      <c r="D84223">
        <v>0</v>
      </c>
      <c r="E84223">
        <v>70</v>
      </c>
      <c r="F84223">
        <v>0</v>
      </c>
      <c r="G84223">
        <v>0</v>
      </c>
      <c r="H84223" t="str">
        <f>TEXT(worldometer_coronavirus_daily_data__1[[#This Row],[date]],"DD-MM-YYYY")</f>
        <v>17-04-2020</v>
      </c>
    </row>
    <row r="84224" spans="1:8" hidden="1" x14ac:dyDescent="0.35">
      <c r="A84224" s="4">
        <v>43939</v>
      </c>
      <c r="B84224" s="3" t="s">
        <v>231</v>
      </c>
      <c r="C84224">
        <v>268</v>
      </c>
      <c r="D84224">
        <v>0</v>
      </c>
      <c r="E84224">
        <v>67</v>
      </c>
      <c r="F84224">
        <v>0</v>
      </c>
      <c r="G84224">
        <v>0</v>
      </c>
      <c r="H84224" t="str">
        <f>TEXT(worldometer_coronavirus_daily_data__1[[#This Row],[date]],"DD-MM-YYYY")</f>
        <v>18-04-2020</v>
      </c>
    </row>
    <row r="84225" spans="1:8" hidden="1" x14ac:dyDescent="0.35">
      <c r="A84225" s="4">
        <v>43940</v>
      </c>
      <c r="B84225" s="3" t="s">
        <v>231</v>
      </c>
      <c r="C84225">
        <v>268</v>
      </c>
      <c r="D84225">
        <v>0</v>
      </c>
      <c r="E84225">
        <v>66</v>
      </c>
      <c r="F84225">
        <v>0</v>
      </c>
      <c r="G84225">
        <v>0</v>
      </c>
      <c r="H84225" t="str">
        <f>TEXT(worldometer_coronavirus_daily_data__1[[#This Row],[date]],"DD-MM-YYYY")</f>
        <v>19-04-2020</v>
      </c>
    </row>
    <row r="84226" spans="1:8" hidden="1" x14ac:dyDescent="0.35">
      <c r="A84226" s="4">
        <v>43941</v>
      </c>
      <c r="B84226" s="3" t="s">
        <v>231</v>
      </c>
      <c r="C84226">
        <v>268</v>
      </c>
      <c r="D84226">
        <v>0</v>
      </c>
      <c r="E84226">
        <v>54</v>
      </c>
      <c r="F84226">
        <v>0</v>
      </c>
      <c r="G84226">
        <v>0</v>
      </c>
      <c r="H84226" t="str">
        <f>TEXT(worldometer_coronavirus_daily_data__1[[#This Row],[date]],"DD-MM-YYYY")</f>
        <v>20-04-2020</v>
      </c>
    </row>
    <row r="84227" spans="1:8" hidden="1" x14ac:dyDescent="0.35">
      <c r="A84227" s="4">
        <v>43942</v>
      </c>
      <c r="B84227" s="3" t="s">
        <v>231</v>
      </c>
      <c r="C84227">
        <v>268</v>
      </c>
      <c r="D84227">
        <v>0</v>
      </c>
      <c r="E84227">
        <v>52</v>
      </c>
      <c r="F84227">
        <v>0</v>
      </c>
      <c r="G84227">
        <v>0</v>
      </c>
      <c r="H84227" t="str">
        <f>TEXT(worldometer_coronavirus_daily_data__1[[#This Row],[date]],"DD-MM-YYYY")</f>
        <v>21-04-2020</v>
      </c>
    </row>
    <row r="84228" spans="1:8" hidden="1" x14ac:dyDescent="0.35">
      <c r="A84228" s="4">
        <v>43943</v>
      </c>
      <c r="B84228" s="3" t="s">
        <v>231</v>
      </c>
      <c r="C84228">
        <v>268</v>
      </c>
      <c r="D84228">
        <v>0</v>
      </c>
      <c r="E84228">
        <v>45</v>
      </c>
      <c r="F84228">
        <v>0</v>
      </c>
      <c r="G84228">
        <v>0</v>
      </c>
      <c r="H84228" t="str">
        <f>TEXT(worldometer_coronavirus_daily_data__1[[#This Row],[date]],"DD-MM-YYYY")</f>
        <v>22-04-2020</v>
      </c>
    </row>
    <row r="84229" spans="1:8" hidden="1" x14ac:dyDescent="0.35">
      <c r="A84229" s="4">
        <v>43944</v>
      </c>
      <c r="B84229" s="3" t="s">
        <v>231</v>
      </c>
      <c r="C84229">
        <v>268</v>
      </c>
      <c r="D84229">
        <v>0</v>
      </c>
      <c r="E84229">
        <v>44</v>
      </c>
      <c r="F84229">
        <v>0</v>
      </c>
      <c r="G84229">
        <v>0</v>
      </c>
      <c r="H84229" t="str">
        <f>TEXT(worldometer_coronavirus_daily_data__1[[#This Row],[date]],"DD-MM-YYYY")</f>
        <v>23-04-2020</v>
      </c>
    </row>
    <row r="84230" spans="1:8" hidden="1" x14ac:dyDescent="0.35">
      <c r="A84230" s="4">
        <v>43945</v>
      </c>
      <c r="B84230" s="3" t="s">
        <v>231</v>
      </c>
      <c r="C84230">
        <v>270</v>
      </c>
      <c r="D84230">
        <v>2</v>
      </c>
      <c r="E84230">
        <v>50</v>
      </c>
      <c r="F84230">
        <v>0</v>
      </c>
      <c r="G84230">
        <v>0</v>
      </c>
      <c r="H84230" t="str">
        <f>TEXT(worldometer_coronavirus_daily_data__1[[#This Row],[date]],"DD-MM-YYYY")</f>
        <v>24-04-2020</v>
      </c>
    </row>
    <row r="84231" spans="1:8" hidden="1" x14ac:dyDescent="0.35">
      <c r="A84231" s="4">
        <v>43946</v>
      </c>
      <c r="B84231" s="3" t="s">
        <v>231</v>
      </c>
      <c r="C84231">
        <v>270</v>
      </c>
      <c r="D84231">
        <v>0</v>
      </c>
      <c r="E84231">
        <v>45</v>
      </c>
      <c r="F84231">
        <v>0</v>
      </c>
      <c r="G84231">
        <v>0</v>
      </c>
      <c r="H84231" t="str">
        <f>TEXT(worldometer_coronavirus_daily_data__1[[#This Row],[date]],"DD-MM-YYYY")</f>
        <v>25-04-2020</v>
      </c>
    </row>
    <row r="84232" spans="1:8" hidden="1" x14ac:dyDescent="0.35">
      <c r="A84232" s="4">
        <v>43947</v>
      </c>
      <c r="B84232" s="3" t="s">
        <v>231</v>
      </c>
      <c r="C84232">
        <v>270</v>
      </c>
      <c r="D84232">
        <v>0</v>
      </c>
      <c r="E84232">
        <v>45</v>
      </c>
      <c r="F84232">
        <v>0</v>
      </c>
      <c r="G84232">
        <v>0</v>
      </c>
      <c r="H84232" t="str">
        <f>TEXT(worldometer_coronavirus_daily_data__1[[#This Row],[date]],"DD-MM-YYYY")</f>
        <v>26-04-2020</v>
      </c>
    </row>
    <row r="84233" spans="1:8" hidden="1" x14ac:dyDescent="0.35">
      <c r="A84233" s="4">
        <v>43948</v>
      </c>
      <c r="B84233" s="3" t="s">
        <v>231</v>
      </c>
      <c r="C84233">
        <v>270</v>
      </c>
      <c r="D84233">
        <v>0</v>
      </c>
      <c r="E84233">
        <v>45</v>
      </c>
      <c r="F84233">
        <v>0</v>
      </c>
      <c r="G84233">
        <v>0</v>
      </c>
      <c r="H84233" t="str">
        <f>TEXT(worldometer_coronavirus_daily_data__1[[#This Row],[date]],"DD-MM-YYYY")</f>
        <v>27-04-2020</v>
      </c>
    </row>
    <row r="84234" spans="1:8" hidden="1" x14ac:dyDescent="0.35">
      <c r="A84234" s="4">
        <v>43949</v>
      </c>
      <c r="B84234" s="3" t="s">
        <v>231</v>
      </c>
      <c r="C84234">
        <v>270</v>
      </c>
      <c r="D84234">
        <v>0</v>
      </c>
      <c r="E84234">
        <v>45</v>
      </c>
      <c r="F84234">
        <v>0</v>
      </c>
      <c r="G84234">
        <v>0</v>
      </c>
      <c r="H84234" t="str">
        <f>TEXT(worldometer_coronavirus_daily_data__1[[#This Row],[date]],"DD-MM-YYYY")</f>
        <v>28-04-2020</v>
      </c>
    </row>
    <row r="84235" spans="1:8" hidden="1" x14ac:dyDescent="0.35">
      <c r="A84235" s="4">
        <v>43950</v>
      </c>
      <c r="B84235" s="3" t="s">
        <v>231</v>
      </c>
      <c r="C84235">
        <v>270</v>
      </c>
      <c r="D84235">
        <v>0</v>
      </c>
      <c r="E84235">
        <v>48</v>
      </c>
      <c r="F84235">
        <v>0</v>
      </c>
      <c r="G84235">
        <v>0</v>
      </c>
      <c r="H84235" t="str">
        <f>TEXT(worldometer_coronavirus_daily_data__1[[#This Row],[date]],"DD-MM-YYYY")</f>
        <v>29-04-2020</v>
      </c>
    </row>
    <row r="84236" spans="1:8" hidden="1" x14ac:dyDescent="0.35">
      <c r="A84236" s="4">
        <v>43951</v>
      </c>
      <c r="B84236" s="3" t="s">
        <v>231</v>
      </c>
      <c r="C84236">
        <v>270</v>
      </c>
      <c r="D84236">
        <v>0</v>
      </c>
      <c r="E84236">
        <v>51</v>
      </c>
      <c r="F84236">
        <v>0</v>
      </c>
      <c r="G84236">
        <v>0</v>
      </c>
      <c r="H84236" t="str">
        <f>TEXT(worldometer_coronavirus_daily_data__1[[#This Row],[date]],"DD-MM-YYYY")</f>
        <v>30-04-2020</v>
      </c>
    </row>
    <row r="84237" spans="1:8" hidden="1" x14ac:dyDescent="0.35">
      <c r="A84237" s="4">
        <v>43952</v>
      </c>
      <c r="B84237" s="3" t="s">
        <v>231</v>
      </c>
      <c r="C84237">
        <v>270</v>
      </c>
      <c r="D84237">
        <v>0</v>
      </c>
      <c r="E84237">
        <v>51</v>
      </c>
      <c r="F84237">
        <v>0</v>
      </c>
      <c r="G84237">
        <v>0</v>
      </c>
      <c r="H84237" t="str">
        <f>TEXT(worldometer_coronavirus_daily_data__1[[#This Row],[date]],"DD-MM-YYYY")</f>
        <v>01-05-2020</v>
      </c>
    </row>
    <row r="84238" spans="1:8" hidden="1" x14ac:dyDescent="0.35">
      <c r="A84238" s="4">
        <v>43953</v>
      </c>
      <c r="B84238" s="3" t="s">
        <v>231</v>
      </c>
      <c r="C84238">
        <v>270</v>
      </c>
      <c r="D84238">
        <v>0</v>
      </c>
      <c r="E84238">
        <v>51</v>
      </c>
      <c r="F84238">
        <v>0</v>
      </c>
      <c r="G84238">
        <v>0</v>
      </c>
      <c r="H84238" t="str">
        <f>TEXT(worldometer_coronavirus_daily_data__1[[#This Row],[date]],"DD-MM-YYYY")</f>
        <v>02-05-2020</v>
      </c>
    </row>
    <row r="84239" spans="1:8" hidden="1" x14ac:dyDescent="0.35">
      <c r="A84239" s="4">
        <v>43954</v>
      </c>
      <c r="B84239" s="3" t="s">
        <v>231</v>
      </c>
      <c r="C84239">
        <v>271</v>
      </c>
      <c r="D84239">
        <v>1</v>
      </c>
      <c r="E84239">
        <v>52</v>
      </c>
      <c r="F84239">
        <v>0</v>
      </c>
      <c r="G84239">
        <v>0</v>
      </c>
      <c r="H84239" t="str">
        <f>TEXT(worldometer_coronavirus_daily_data__1[[#This Row],[date]],"DD-MM-YYYY")</f>
        <v>03-05-2020</v>
      </c>
    </row>
    <row r="84240" spans="1:8" hidden="1" x14ac:dyDescent="0.35">
      <c r="A84240" s="4">
        <v>43955</v>
      </c>
      <c r="B84240" s="3" t="s">
        <v>231</v>
      </c>
      <c r="C84240">
        <v>271</v>
      </c>
      <c r="D84240">
        <v>0</v>
      </c>
      <c r="E84240">
        <v>52</v>
      </c>
      <c r="F84240">
        <v>0</v>
      </c>
      <c r="G84240">
        <v>0</v>
      </c>
      <c r="H84240" t="str">
        <f>TEXT(worldometer_coronavirus_daily_data__1[[#This Row],[date]],"DD-MM-YYYY")</f>
        <v>04-05-2020</v>
      </c>
    </row>
    <row r="84241" spans="1:8" hidden="1" x14ac:dyDescent="0.35">
      <c r="A84241" s="4">
        <v>43956</v>
      </c>
      <c r="B84241" s="3" t="s">
        <v>231</v>
      </c>
      <c r="C84241">
        <v>271</v>
      </c>
      <c r="D84241">
        <v>0</v>
      </c>
      <c r="E84241">
        <v>39</v>
      </c>
      <c r="F84241">
        <v>0</v>
      </c>
      <c r="G84241">
        <v>0</v>
      </c>
      <c r="H84241" t="str">
        <f>TEXT(worldometer_coronavirus_daily_data__1[[#This Row],[date]],"DD-MM-YYYY")</f>
        <v>05-05-2020</v>
      </c>
    </row>
    <row r="84242" spans="1:8" hidden="1" x14ac:dyDescent="0.35">
      <c r="A84242" s="4">
        <v>43957</v>
      </c>
      <c r="B84242" s="3" t="s">
        <v>231</v>
      </c>
      <c r="C84242">
        <v>271</v>
      </c>
      <c r="D84242">
        <v>0</v>
      </c>
      <c r="E84242">
        <v>39</v>
      </c>
      <c r="F84242">
        <v>0</v>
      </c>
      <c r="G84242">
        <v>0</v>
      </c>
      <c r="H84242" t="str">
        <f>TEXT(worldometer_coronavirus_daily_data__1[[#This Row],[date]],"DD-MM-YYYY")</f>
        <v>06-05-2020</v>
      </c>
    </row>
    <row r="84243" spans="1:8" hidden="1" x14ac:dyDescent="0.35">
      <c r="A84243" s="4">
        <v>43958</v>
      </c>
      <c r="B84243" s="3" t="s">
        <v>231</v>
      </c>
      <c r="C84243">
        <v>288</v>
      </c>
      <c r="D84243">
        <v>17</v>
      </c>
      <c r="E84243">
        <v>55</v>
      </c>
      <c r="F84243">
        <v>0</v>
      </c>
      <c r="G84243">
        <v>0</v>
      </c>
      <c r="H84243" t="str">
        <f>TEXT(worldometer_coronavirus_daily_data__1[[#This Row],[date]],"DD-MM-YYYY")</f>
        <v>07-05-2020</v>
      </c>
    </row>
    <row r="84244" spans="1:8" hidden="1" x14ac:dyDescent="0.35">
      <c r="A84244" s="4">
        <v>43959</v>
      </c>
      <c r="B84244" s="3" t="s">
        <v>231</v>
      </c>
      <c r="C84244">
        <v>288</v>
      </c>
      <c r="D84244">
        <v>0</v>
      </c>
      <c r="E84244">
        <v>47</v>
      </c>
      <c r="F84244">
        <v>0</v>
      </c>
      <c r="G84244">
        <v>0</v>
      </c>
      <c r="H84244" t="str">
        <f>TEXT(worldometer_coronavirus_daily_data__1[[#This Row],[date]],"DD-MM-YYYY")</f>
        <v>08-05-2020</v>
      </c>
    </row>
    <row r="84245" spans="1:8" hidden="1" x14ac:dyDescent="0.35">
      <c r="A84245" s="4">
        <v>43960</v>
      </c>
      <c r="B84245" s="3" t="s">
        <v>231</v>
      </c>
      <c r="C84245">
        <v>288</v>
      </c>
      <c r="D84245">
        <v>0</v>
      </c>
      <c r="E84245">
        <v>47</v>
      </c>
      <c r="F84245">
        <v>0</v>
      </c>
      <c r="G84245">
        <v>0</v>
      </c>
      <c r="H84245" t="str">
        <f>TEXT(worldometer_coronavirus_daily_data__1[[#This Row],[date]],"DD-MM-YYYY")</f>
        <v>09-05-2020</v>
      </c>
    </row>
    <row r="84246" spans="1:8" hidden="1" x14ac:dyDescent="0.35">
      <c r="A84246" s="4">
        <v>43961</v>
      </c>
      <c r="B84246" s="3" t="s">
        <v>231</v>
      </c>
      <c r="C84246">
        <v>288</v>
      </c>
      <c r="D84246">
        <v>0</v>
      </c>
      <c r="E84246">
        <v>47</v>
      </c>
      <c r="F84246">
        <v>0</v>
      </c>
      <c r="G84246">
        <v>0</v>
      </c>
      <c r="H84246" t="str">
        <f>TEXT(worldometer_coronavirus_daily_data__1[[#This Row],[date]],"DD-MM-YYYY")</f>
        <v>10-05-2020</v>
      </c>
    </row>
    <row r="84247" spans="1:8" hidden="1" x14ac:dyDescent="0.35">
      <c r="A84247" s="4">
        <v>43962</v>
      </c>
      <c r="B84247" s="3" t="s">
        <v>231</v>
      </c>
      <c r="C84247">
        <v>288</v>
      </c>
      <c r="D84247">
        <v>0</v>
      </c>
      <c r="E84247">
        <v>39</v>
      </c>
      <c r="F84247">
        <v>0</v>
      </c>
      <c r="G84247">
        <v>0</v>
      </c>
      <c r="H84247" t="str">
        <f>TEXT(worldometer_coronavirus_daily_data__1[[#This Row],[date]],"DD-MM-YYYY")</f>
        <v>11-05-2020</v>
      </c>
    </row>
    <row r="84248" spans="1:8" hidden="1" x14ac:dyDescent="0.35">
      <c r="A84248" s="4">
        <v>43963</v>
      </c>
      <c r="B84248" s="3" t="s">
        <v>231</v>
      </c>
      <c r="C84248">
        <v>288</v>
      </c>
      <c r="D84248">
        <v>0</v>
      </c>
      <c r="E84248">
        <v>36</v>
      </c>
      <c r="F84248">
        <v>0</v>
      </c>
      <c r="G84248">
        <v>0</v>
      </c>
      <c r="H84248" t="str">
        <f>TEXT(worldometer_coronavirus_daily_data__1[[#This Row],[date]],"DD-MM-YYYY")</f>
        <v>12-05-2020</v>
      </c>
    </row>
    <row r="84249" spans="1:8" hidden="1" x14ac:dyDescent="0.35">
      <c r="A84249" s="4">
        <v>43964</v>
      </c>
      <c r="B84249" s="3" t="s">
        <v>231</v>
      </c>
      <c r="C84249">
        <v>288</v>
      </c>
      <c r="D84249">
        <v>0</v>
      </c>
      <c r="E84249">
        <v>36</v>
      </c>
      <c r="F84249">
        <v>0</v>
      </c>
      <c r="G84249">
        <v>0</v>
      </c>
      <c r="H84249" t="str">
        <f>TEXT(worldometer_coronavirus_daily_data__1[[#This Row],[date]],"DD-MM-YYYY")</f>
        <v>13-05-2020</v>
      </c>
    </row>
    <row r="84250" spans="1:8" hidden="1" x14ac:dyDescent="0.35">
      <c r="A84250" s="4">
        <v>43965</v>
      </c>
      <c r="B84250" s="3" t="s">
        <v>231</v>
      </c>
      <c r="C84250">
        <v>312</v>
      </c>
      <c r="D84250">
        <v>24</v>
      </c>
      <c r="E84250">
        <v>52</v>
      </c>
      <c r="F84250">
        <v>0</v>
      </c>
      <c r="G84250">
        <v>0</v>
      </c>
      <c r="H84250" t="str">
        <f>TEXT(worldometer_coronavirus_daily_data__1[[#This Row],[date]],"DD-MM-YYYY")</f>
        <v>14-05-2020</v>
      </c>
    </row>
    <row r="84251" spans="1:8" hidden="1" x14ac:dyDescent="0.35">
      <c r="A84251" s="4">
        <v>43966</v>
      </c>
      <c r="B84251" s="3" t="s">
        <v>231</v>
      </c>
      <c r="C84251">
        <v>314</v>
      </c>
      <c r="D84251">
        <v>2</v>
      </c>
      <c r="E84251">
        <v>54</v>
      </c>
      <c r="F84251">
        <v>0</v>
      </c>
      <c r="G84251">
        <v>0</v>
      </c>
      <c r="H84251" t="str">
        <f>TEXT(worldometer_coronavirus_daily_data__1[[#This Row],[date]],"DD-MM-YYYY")</f>
        <v>15-05-2020</v>
      </c>
    </row>
    <row r="84252" spans="1:8" hidden="1" x14ac:dyDescent="0.35">
      <c r="A84252" s="4">
        <v>43967</v>
      </c>
      <c r="B84252" s="3" t="s">
        <v>231</v>
      </c>
      <c r="C84252">
        <v>318</v>
      </c>
      <c r="D84252">
        <v>4</v>
      </c>
      <c r="E84252">
        <v>58</v>
      </c>
      <c r="F84252">
        <v>0</v>
      </c>
      <c r="G84252">
        <v>0</v>
      </c>
      <c r="H84252" t="str">
        <f>TEXT(worldometer_coronavirus_daily_data__1[[#This Row],[date]],"DD-MM-YYYY")</f>
        <v>16-05-2020</v>
      </c>
    </row>
    <row r="84253" spans="1:8" hidden="1" x14ac:dyDescent="0.35">
      <c r="A84253" s="4">
        <v>43968</v>
      </c>
      <c r="B84253" s="3" t="s">
        <v>231</v>
      </c>
      <c r="C84253">
        <v>320</v>
      </c>
      <c r="D84253">
        <v>2</v>
      </c>
      <c r="E84253">
        <v>60</v>
      </c>
      <c r="F84253">
        <v>0</v>
      </c>
      <c r="G84253">
        <v>0</v>
      </c>
      <c r="H84253" t="str">
        <f>TEXT(worldometer_coronavirus_daily_data__1[[#This Row],[date]],"DD-MM-YYYY")</f>
        <v>17-05-2020</v>
      </c>
    </row>
    <row r="84254" spans="1:8" hidden="1" x14ac:dyDescent="0.35">
      <c r="A84254" s="4">
        <v>43969</v>
      </c>
      <c r="B84254" s="3" t="s">
        <v>231</v>
      </c>
      <c r="C84254">
        <v>324</v>
      </c>
      <c r="D84254">
        <v>4</v>
      </c>
      <c r="E84254">
        <v>61</v>
      </c>
      <c r="F84254">
        <v>0</v>
      </c>
      <c r="G84254">
        <v>0</v>
      </c>
      <c r="H84254" t="str">
        <f>TEXT(worldometer_coronavirus_daily_data__1[[#This Row],[date]],"DD-MM-YYYY")</f>
        <v>18-05-2020</v>
      </c>
    </row>
    <row r="84255" spans="1:8" hidden="1" x14ac:dyDescent="0.35">
      <c r="A84255" s="4">
        <v>43970</v>
      </c>
      <c r="B84255" s="3" t="s">
        <v>231</v>
      </c>
      <c r="C84255">
        <v>324</v>
      </c>
      <c r="D84255">
        <v>0</v>
      </c>
      <c r="E84255">
        <v>61</v>
      </c>
      <c r="F84255">
        <v>0</v>
      </c>
      <c r="G84255">
        <v>0</v>
      </c>
      <c r="H84255" t="str">
        <f>TEXT(worldometer_coronavirus_daily_data__1[[#This Row],[date]],"DD-MM-YYYY")</f>
        <v>19-05-2020</v>
      </c>
    </row>
    <row r="84256" spans="1:8" hidden="1" x14ac:dyDescent="0.35">
      <c r="A84256" s="4">
        <v>43971</v>
      </c>
      <c r="B84256" s="3" t="s">
        <v>231</v>
      </c>
      <c r="C84256">
        <v>324</v>
      </c>
      <c r="D84256">
        <v>0</v>
      </c>
      <c r="E84256">
        <v>61</v>
      </c>
      <c r="F84256">
        <v>0</v>
      </c>
      <c r="G84256">
        <v>0</v>
      </c>
      <c r="H84256" t="str">
        <f>TEXT(worldometer_coronavirus_daily_data__1[[#This Row],[date]],"DD-MM-YYYY")</f>
        <v>20-05-2020</v>
      </c>
    </row>
    <row r="84257" spans="1:8" hidden="1" x14ac:dyDescent="0.35">
      <c r="A84257" s="4">
        <v>43972</v>
      </c>
      <c r="B84257" s="3" t="s">
        <v>231</v>
      </c>
      <c r="C84257">
        <v>324</v>
      </c>
      <c r="D84257">
        <v>0</v>
      </c>
      <c r="E84257">
        <v>60</v>
      </c>
      <c r="F84257">
        <v>0</v>
      </c>
      <c r="G84257">
        <v>0</v>
      </c>
      <c r="H84257" t="str">
        <f>TEXT(worldometer_coronavirus_daily_data__1[[#This Row],[date]],"DD-MM-YYYY")</f>
        <v>21-05-2020</v>
      </c>
    </row>
    <row r="84258" spans="1:8" hidden="1" x14ac:dyDescent="0.35">
      <c r="A84258" s="4">
        <v>43973</v>
      </c>
      <c r="B84258" s="3" t="s">
        <v>231</v>
      </c>
      <c r="C84258">
        <v>324</v>
      </c>
      <c r="D84258">
        <v>0</v>
      </c>
      <c r="E84258">
        <v>57</v>
      </c>
      <c r="F84258">
        <v>0</v>
      </c>
      <c r="G84258">
        <v>0</v>
      </c>
      <c r="H84258" t="str">
        <f>TEXT(worldometer_coronavirus_daily_data__1[[#This Row],[date]],"DD-MM-YYYY")</f>
        <v>22-05-2020</v>
      </c>
    </row>
    <row r="84259" spans="1:8" hidden="1" x14ac:dyDescent="0.35">
      <c r="A84259" s="4">
        <v>43974</v>
      </c>
      <c r="B84259" s="3" t="s">
        <v>231</v>
      </c>
      <c r="C84259">
        <v>324</v>
      </c>
      <c r="D84259">
        <v>0</v>
      </c>
      <c r="E84259">
        <v>57</v>
      </c>
      <c r="F84259">
        <v>0</v>
      </c>
      <c r="G84259">
        <v>0</v>
      </c>
      <c r="H84259" t="str">
        <f>TEXT(worldometer_coronavirus_daily_data__1[[#This Row],[date]],"DD-MM-YYYY")</f>
        <v>23-05-2020</v>
      </c>
    </row>
    <row r="84260" spans="1:8" hidden="1" x14ac:dyDescent="0.35">
      <c r="A84260" s="4">
        <v>43975</v>
      </c>
      <c r="B84260" s="3" t="s">
        <v>231</v>
      </c>
      <c r="C84260">
        <v>325</v>
      </c>
      <c r="D84260">
        <v>1</v>
      </c>
      <c r="E84260">
        <v>58</v>
      </c>
      <c r="F84260">
        <v>0</v>
      </c>
      <c r="G84260">
        <v>0</v>
      </c>
      <c r="H84260" t="str">
        <f>TEXT(worldometer_coronavirus_daily_data__1[[#This Row],[date]],"DD-MM-YYYY")</f>
        <v>24-05-2020</v>
      </c>
    </row>
    <row r="84261" spans="1:8" hidden="1" x14ac:dyDescent="0.35">
      <c r="A84261" s="4">
        <v>43976</v>
      </c>
      <c r="B84261" s="3" t="s">
        <v>231</v>
      </c>
      <c r="C84261">
        <v>326</v>
      </c>
      <c r="D84261">
        <v>1</v>
      </c>
      <c r="E84261">
        <v>54</v>
      </c>
      <c r="F84261">
        <v>0</v>
      </c>
      <c r="G84261">
        <v>0</v>
      </c>
      <c r="H84261" t="str">
        <f>TEXT(worldometer_coronavirus_daily_data__1[[#This Row],[date]],"DD-MM-YYYY")</f>
        <v>25-05-2020</v>
      </c>
    </row>
    <row r="84262" spans="1:8" hidden="1" x14ac:dyDescent="0.35">
      <c r="A84262" s="4">
        <v>43977</v>
      </c>
      <c r="B84262" s="3" t="s">
        <v>231</v>
      </c>
      <c r="C84262">
        <v>327</v>
      </c>
      <c r="D84262">
        <v>1</v>
      </c>
      <c r="E84262">
        <v>55</v>
      </c>
      <c r="F84262">
        <v>0</v>
      </c>
      <c r="G84262">
        <v>0</v>
      </c>
      <c r="H84262" t="str">
        <f>TEXT(worldometer_coronavirus_daily_data__1[[#This Row],[date]],"DD-MM-YYYY")</f>
        <v>26-05-2020</v>
      </c>
    </row>
    <row r="84263" spans="1:8" hidden="1" x14ac:dyDescent="0.35">
      <c r="A84263" s="4">
        <v>43978</v>
      </c>
      <c r="B84263" s="3" t="s">
        <v>231</v>
      </c>
      <c r="C84263">
        <v>327</v>
      </c>
      <c r="D84263">
        <v>0</v>
      </c>
      <c r="E84263">
        <v>49</v>
      </c>
      <c r="F84263">
        <v>0</v>
      </c>
      <c r="G84263">
        <v>0</v>
      </c>
      <c r="H84263" t="str">
        <f>TEXT(worldometer_coronavirus_daily_data__1[[#This Row],[date]],"DD-MM-YYYY")</f>
        <v>27-05-2020</v>
      </c>
    </row>
    <row r="84264" spans="1:8" hidden="1" x14ac:dyDescent="0.35">
      <c r="A84264" s="4">
        <v>43979</v>
      </c>
      <c r="B84264" s="3" t="s">
        <v>231</v>
      </c>
      <c r="C84264">
        <v>327</v>
      </c>
      <c r="D84264">
        <v>0</v>
      </c>
      <c r="E84264">
        <v>49</v>
      </c>
      <c r="F84264">
        <v>0</v>
      </c>
      <c r="G84264">
        <v>0</v>
      </c>
      <c r="H84264" t="str">
        <f>TEXT(worldometer_coronavirus_daily_data__1[[#This Row],[date]],"DD-MM-YYYY")</f>
        <v>28-05-2020</v>
      </c>
    </row>
    <row r="84265" spans="1:8" hidden="1" x14ac:dyDescent="0.35">
      <c r="A84265" s="4">
        <v>43980</v>
      </c>
      <c r="B84265" s="3" t="s">
        <v>231</v>
      </c>
      <c r="C84265">
        <v>327</v>
      </c>
      <c r="D84265">
        <v>0</v>
      </c>
      <c r="E84265">
        <v>48</v>
      </c>
      <c r="F84265">
        <v>0</v>
      </c>
      <c r="G84265">
        <v>0</v>
      </c>
      <c r="H84265" t="str">
        <f>TEXT(worldometer_coronavirus_daily_data__1[[#This Row],[date]],"DD-MM-YYYY")</f>
        <v>29-05-2020</v>
      </c>
    </row>
    <row r="84266" spans="1:8" hidden="1" x14ac:dyDescent="0.35">
      <c r="A84266" s="4">
        <v>43981</v>
      </c>
      <c r="B84266" s="3" t="s">
        <v>231</v>
      </c>
      <c r="C84266">
        <v>328</v>
      </c>
      <c r="D84266">
        <v>1</v>
      </c>
      <c r="E84266">
        <v>49</v>
      </c>
      <c r="F84266">
        <v>0</v>
      </c>
      <c r="G84266">
        <v>0</v>
      </c>
      <c r="H84266" t="str">
        <f>TEXT(worldometer_coronavirus_daily_data__1[[#This Row],[date]],"DD-MM-YYYY")</f>
        <v>30-05-2020</v>
      </c>
    </row>
    <row r="84267" spans="1:8" hidden="1" x14ac:dyDescent="0.35">
      <c r="A84267" s="4">
        <v>43982</v>
      </c>
      <c r="B84267" s="3" t="s">
        <v>231</v>
      </c>
      <c r="C84267">
        <v>328</v>
      </c>
      <c r="D84267">
        <v>0</v>
      </c>
      <c r="E84267">
        <v>49</v>
      </c>
      <c r="F84267">
        <v>0</v>
      </c>
      <c r="G84267">
        <v>0</v>
      </c>
      <c r="H84267" t="str">
        <f>TEXT(worldometer_coronavirus_daily_data__1[[#This Row],[date]],"DD-MM-YYYY")</f>
        <v>31-05-2020</v>
      </c>
    </row>
    <row r="84268" spans="1:8" hidden="1" x14ac:dyDescent="0.35">
      <c r="A84268" s="4">
        <v>43983</v>
      </c>
      <c r="B84268" s="3" t="s">
        <v>231</v>
      </c>
      <c r="C84268">
        <v>328</v>
      </c>
      <c r="D84268">
        <v>0</v>
      </c>
      <c r="E84268">
        <v>35</v>
      </c>
      <c r="F84268">
        <v>0</v>
      </c>
      <c r="G84268">
        <v>0</v>
      </c>
      <c r="H84268" t="str">
        <f>TEXT(worldometer_coronavirus_daily_data__1[[#This Row],[date]],"DD-MM-YYYY")</f>
        <v>01-06-2020</v>
      </c>
    </row>
    <row r="84269" spans="1:8" hidden="1" x14ac:dyDescent="0.35">
      <c r="A84269" s="4">
        <v>43984</v>
      </c>
      <c r="B84269" s="3" t="s">
        <v>231</v>
      </c>
      <c r="C84269">
        <v>328</v>
      </c>
      <c r="D84269">
        <v>0</v>
      </c>
      <c r="E84269">
        <v>30</v>
      </c>
      <c r="F84269">
        <v>0</v>
      </c>
      <c r="G84269">
        <v>0</v>
      </c>
      <c r="H84269" t="str">
        <f>TEXT(worldometer_coronavirus_daily_data__1[[#This Row],[date]],"DD-MM-YYYY")</f>
        <v>02-06-2020</v>
      </c>
    </row>
    <row r="84270" spans="1:8" hidden="1" x14ac:dyDescent="0.35">
      <c r="A84270" s="4">
        <v>43985</v>
      </c>
      <c r="B84270" s="3" t="s">
        <v>231</v>
      </c>
      <c r="C84270">
        <v>328</v>
      </c>
      <c r="D84270">
        <v>0</v>
      </c>
      <c r="E84270">
        <v>26</v>
      </c>
      <c r="F84270">
        <v>0</v>
      </c>
      <c r="G84270">
        <v>0</v>
      </c>
      <c r="H84270" t="str">
        <f>TEXT(worldometer_coronavirus_daily_data__1[[#This Row],[date]],"DD-MM-YYYY")</f>
        <v>03-06-2020</v>
      </c>
    </row>
    <row r="84271" spans="1:8" hidden="1" x14ac:dyDescent="0.35">
      <c r="A84271" s="4">
        <v>43986</v>
      </c>
      <c r="B84271" s="3" t="s">
        <v>231</v>
      </c>
      <c r="C84271">
        <v>328</v>
      </c>
      <c r="D84271">
        <v>0</v>
      </c>
      <c r="E84271">
        <v>26</v>
      </c>
      <c r="F84271">
        <v>0</v>
      </c>
      <c r="G84271">
        <v>0</v>
      </c>
      <c r="H84271" t="str">
        <f>TEXT(worldometer_coronavirus_daily_data__1[[#This Row],[date]],"DD-MM-YYYY")</f>
        <v>04-06-2020</v>
      </c>
    </row>
    <row r="84272" spans="1:8" hidden="1" x14ac:dyDescent="0.35">
      <c r="A84272" s="4">
        <v>43987</v>
      </c>
      <c r="B84272" s="3" t="s">
        <v>231</v>
      </c>
      <c r="C84272">
        <v>328</v>
      </c>
      <c r="D84272">
        <v>0</v>
      </c>
      <c r="E84272">
        <v>21</v>
      </c>
      <c r="F84272">
        <v>0</v>
      </c>
      <c r="G84272">
        <v>0</v>
      </c>
      <c r="H84272" t="str">
        <f>TEXT(worldometer_coronavirus_daily_data__1[[#This Row],[date]],"DD-MM-YYYY")</f>
        <v>05-06-2020</v>
      </c>
    </row>
    <row r="84273" spans="1:8" hidden="1" x14ac:dyDescent="0.35">
      <c r="A84273" s="4">
        <v>43988</v>
      </c>
      <c r="B84273" s="3" t="s">
        <v>231</v>
      </c>
      <c r="C84273">
        <v>329</v>
      </c>
      <c r="D84273">
        <v>1</v>
      </c>
      <c r="E84273">
        <v>22</v>
      </c>
      <c r="F84273">
        <v>0</v>
      </c>
      <c r="G84273">
        <v>0</v>
      </c>
      <c r="H84273" t="str">
        <f>TEXT(worldometer_coronavirus_daily_data__1[[#This Row],[date]],"DD-MM-YYYY")</f>
        <v>06-06-2020</v>
      </c>
    </row>
    <row r="84274" spans="1:8" hidden="1" x14ac:dyDescent="0.35">
      <c r="A84274" s="4">
        <v>43989</v>
      </c>
      <c r="B84274" s="3" t="s">
        <v>231</v>
      </c>
      <c r="C84274">
        <v>329</v>
      </c>
      <c r="D84274">
        <v>0</v>
      </c>
      <c r="E84274">
        <v>22</v>
      </c>
      <c r="F84274">
        <v>0</v>
      </c>
      <c r="G84274">
        <v>0</v>
      </c>
      <c r="H84274" t="str">
        <f>TEXT(worldometer_coronavirus_daily_data__1[[#This Row],[date]],"DD-MM-YYYY")</f>
        <v>07-06-2020</v>
      </c>
    </row>
    <row r="84275" spans="1:8" hidden="1" x14ac:dyDescent="0.35">
      <c r="A84275" s="4">
        <v>43990</v>
      </c>
      <c r="B84275" s="3" t="s">
        <v>231</v>
      </c>
      <c r="C84275">
        <v>332</v>
      </c>
      <c r="D84275">
        <v>3</v>
      </c>
      <c r="E84275">
        <v>16</v>
      </c>
      <c r="F84275">
        <v>0</v>
      </c>
      <c r="G84275">
        <v>0</v>
      </c>
      <c r="H84275" t="str">
        <f>TEXT(worldometer_coronavirus_daily_data__1[[#This Row],[date]],"DD-MM-YYYY")</f>
        <v>08-06-2020</v>
      </c>
    </row>
    <row r="84276" spans="1:8" hidden="1" x14ac:dyDescent="0.35">
      <c r="A84276" s="4">
        <v>43991</v>
      </c>
      <c r="B84276" s="3" t="s">
        <v>231</v>
      </c>
      <c r="C84276">
        <v>332</v>
      </c>
      <c r="D84276">
        <v>0</v>
      </c>
      <c r="E84276">
        <v>16</v>
      </c>
      <c r="F84276">
        <v>0</v>
      </c>
      <c r="G84276">
        <v>0</v>
      </c>
      <c r="H84276" t="str">
        <f>TEXT(worldometer_coronavirus_daily_data__1[[#This Row],[date]],"DD-MM-YYYY")</f>
        <v>09-06-2020</v>
      </c>
    </row>
    <row r="84277" spans="1:8" hidden="1" x14ac:dyDescent="0.35">
      <c r="A84277" s="4">
        <v>43992</v>
      </c>
      <c r="B84277" s="3" t="s">
        <v>231</v>
      </c>
      <c r="C84277">
        <v>332</v>
      </c>
      <c r="D84277">
        <v>0</v>
      </c>
      <c r="E84277">
        <v>12</v>
      </c>
      <c r="F84277">
        <v>0</v>
      </c>
      <c r="G84277">
        <v>0</v>
      </c>
      <c r="H84277" t="str">
        <f>TEXT(worldometer_coronavirus_daily_data__1[[#This Row],[date]],"DD-MM-YYYY")</f>
        <v>10-06-2020</v>
      </c>
    </row>
    <row r="84278" spans="1:8" hidden="1" x14ac:dyDescent="0.35">
      <c r="A84278" s="4">
        <v>43993</v>
      </c>
      <c r="B84278" s="3" t="s">
        <v>231</v>
      </c>
      <c r="C84278">
        <v>332</v>
      </c>
      <c r="D84278">
        <v>0</v>
      </c>
      <c r="E84278">
        <v>11</v>
      </c>
      <c r="F84278">
        <v>0</v>
      </c>
      <c r="G84278">
        <v>0</v>
      </c>
      <c r="H84278" t="str">
        <f>TEXT(worldometer_coronavirus_daily_data__1[[#This Row],[date]],"DD-MM-YYYY")</f>
        <v>11-06-2020</v>
      </c>
    </row>
    <row r="84279" spans="1:8" hidden="1" x14ac:dyDescent="0.35">
      <c r="A84279" s="4">
        <v>43994</v>
      </c>
      <c r="B84279" s="3" t="s">
        <v>231</v>
      </c>
      <c r="C84279">
        <v>333</v>
      </c>
      <c r="D84279">
        <v>1</v>
      </c>
      <c r="E84279">
        <v>10</v>
      </c>
      <c r="F84279">
        <v>0</v>
      </c>
      <c r="G84279">
        <v>0</v>
      </c>
      <c r="H84279" t="str">
        <f>TEXT(worldometer_coronavirus_daily_data__1[[#This Row],[date]],"DD-MM-YYYY")</f>
        <v>12-06-2020</v>
      </c>
    </row>
    <row r="84280" spans="1:8" hidden="1" x14ac:dyDescent="0.35">
      <c r="A84280" s="4">
        <v>43995</v>
      </c>
      <c r="B84280" s="3" t="s">
        <v>231</v>
      </c>
      <c r="C84280">
        <v>334</v>
      </c>
      <c r="D84280">
        <v>1</v>
      </c>
      <c r="E84280">
        <v>11</v>
      </c>
      <c r="F84280">
        <v>0</v>
      </c>
      <c r="G84280">
        <v>0</v>
      </c>
      <c r="H84280" t="str">
        <f>TEXT(worldometer_coronavirus_daily_data__1[[#This Row],[date]],"DD-MM-YYYY")</f>
        <v>13-06-2020</v>
      </c>
    </row>
    <row r="84281" spans="1:8" hidden="1" x14ac:dyDescent="0.35">
      <c r="A84281" s="4">
        <v>43996</v>
      </c>
      <c r="B84281" s="3" t="s">
        <v>231</v>
      </c>
      <c r="C84281">
        <v>334</v>
      </c>
      <c r="D84281">
        <v>0</v>
      </c>
      <c r="E84281">
        <v>11</v>
      </c>
      <c r="F84281">
        <v>0</v>
      </c>
      <c r="G84281">
        <v>0</v>
      </c>
      <c r="H84281" t="str">
        <f>TEXT(worldometer_coronavirus_daily_data__1[[#This Row],[date]],"DD-MM-YYYY")</f>
        <v>14-06-2020</v>
      </c>
    </row>
    <row r="84282" spans="1:8" hidden="1" x14ac:dyDescent="0.35">
      <c r="A84282" s="4">
        <v>43997</v>
      </c>
      <c r="B84282" s="3" t="s">
        <v>231</v>
      </c>
      <c r="C84282">
        <v>334</v>
      </c>
      <c r="D84282">
        <v>0</v>
      </c>
      <c r="E84282">
        <v>11</v>
      </c>
      <c r="F84282">
        <v>0</v>
      </c>
      <c r="G84282">
        <v>0</v>
      </c>
      <c r="H84282" t="str">
        <f>TEXT(worldometer_coronavirus_daily_data__1[[#This Row],[date]],"DD-MM-YYYY")</f>
        <v>15-06-2020</v>
      </c>
    </row>
    <row r="84283" spans="1:8" hidden="1" x14ac:dyDescent="0.35">
      <c r="A84283" s="4">
        <v>43998</v>
      </c>
      <c r="B84283" s="3" t="s">
        <v>231</v>
      </c>
      <c r="C84283">
        <v>334</v>
      </c>
      <c r="D84283">
        <v>0</v>
      </c>
      <c r="E84283">
        <v>9</v>
      </c>
      <c r="F84283">
        <v>0</v>
      </c>
      <c r="G84283">
        <v>0</v>
      </c>
      <c r="H84283" t="str">
        <f>TEXT(worldometer_coronavirus_daily_data__1[[#This Row],[date]],"DD-MM-YYYY")</f>
        <v>16-06-2020</v>
      </c>
    </row>
    <row r="84284" spans="1:8" hidden="1" x14ac:dyDescent="0.35">
      <c r="A84284" s="4">
        <v>43999</v>
      </c>
      <c r="B84284" s="3" t="s">
        <v>231</v>
      </c>
      <c r="C84284">
        <v>335</v>
      </c>
      <c r="D84284">
        <v>1</v>
      </c>
      <c r="E84284">
        <v>10</v>
      </c>
      <c r="F84284">
        <v>0</v>
      </c>
      <c r="G84284">
        <v>0</v>
      </c>
      <c r="H84284" t="str">
        <f>TEXT(worldometer_coronavirus_daily_data__1[[#This Row],[date]],"DD-MM-YYYY")</f>
        <v>17-06-2020</v>
      </c>
    </row>
    <row r="84285" spans="1:8" hidden="1" x14ac:dyDescent="0.35">
      <c r="A84285" s="4">
        <v>44000</v>
      </c>
      <c r="B84285" s="3" t="s">
        <v>231</v>
      </c>
      <c r="C84285">
        <v>342</v>
      </c>
      <c r="D84285">
        <v>7</v>
      </c>
      <c r="E84285">
        <v>17</v>
      </c>
      <c r="F84285">
        <v>0</v>
      </c>
      <c r="G84285">
        <v>0</v>
      </c>
      <c r="H84285" t="str">
        <f>TEXT(worldometer_coronavirus_daily_data__1[[#This Row],[date]],"DD-MM-YYYY")</f>
        <v>18-06-2020</v>
      </c>
    </row>
    <row r="84286" spans="1:8" hidden="1" x14ac:dyDescent="0.35">
      <c r="A84286" s="4">
        <v>44001</v>
      </c>
      <c r="B84286" s="3" t="s">
        <v>231</v>
      </c>
      <c r="C84286">
        <v>349</v>
      </c>
      <c r="D84286">
        <v>7</v>
      </c>
      <c r="E84286">
        <v>23</v>
      </c>
      <c r="F84286">
        <v>0</v>
      </c>
      <c r="G84286">
        <v>0</v>
      </c>
      <c r="H84286" t="str">
        <f>TEXT(worldometer_coronavirus_daily_data__1[[#This Row],[date]],"DD-MM-YYYY")</f>
        <v>19-06-2020</v>
      </c>
    </row>
    <row r="84287" spans="1:8" hidden="1" x14ac:dyDescent="0.35">
      <c r="A84287" s="4">
        <v>44002</v>
      </c>
      <c r="B84287" s="3" t="s">
        <v>231</v>
      </c>
      <c r="C84287">
        <v>349</v>
      </c>
      <c r="D84287">
        <v>0</v>
      </c>
      <c r="E84287">
        <v>22</v>
      </c>
      <c r="F84287">
        <v>0</v>
      </c>
      <c r="G84287">
        <v>0</v>
      </c>
      <c r="H84287" t="str">
        <f>TEXT(worldometer_coronavirus_daily_data__1[[#This Row],[date]],"DD-MM-YYYY")</f>
        <v>20-06-2020</v>
      </c>
    </row>
    <row r="84288" spans="1:8" hidden="1" x14ac:dyDescent="0.35">
      <c r="A84288" s="4">
        <v>44003</v>
      </c>
      <c r="B84288" s="3" t="s">
        <v>231</v>
      </c>
      <c r="C84288">
        <v>349</v>
      </c>
      <c r="D84288">
        <v>0</v>
      </c>
      <c r="E84288">
        <v>22</v>
      </c>
      <c r="F84288">
        <v>0</v>
      </c>
      <c r="G84288">
        <v>0</v>
      </c>
      <c r="H84288" t="str">
        <f>TEXT(worldometer_coronavirus_daily_data__1[[#This Row],[date]],"DD-MM-YYYY")</f>
        <v>21-06-2020</v>
      </c>
    </row>
    <row r="84289" spans="1:8" hidden="1" x14ac:dyDescent="0.35">
      <c r="A84289" s="4">
        <v>44004</v>
      </c>
      <c r="B84289" s="3" t="s">
        <v>231</v>
      </c>
      <c r="C84289">
        <v>349</v>
      </c>
      <c r="D84289">
        <v>0</v>
      </c>
      <c r="E84289">
        <v>21</v>
      </c>
      <c r="F84289">
        <v>0</v>
      </c>
      <c r="G84289">
        <v>0</v>
      </c>
      <c r="H84289" t="str">
        <f>TEXT(worldometer_coronavirus_daily_data__1[[#This Row],[date]],"DD-MM-YYYY")</f>
        <v>22-06-2020</v>
      </c>
    </row>
    <row r="84290" spans="1:8" hidden="1" x14ac:dyDescent="0.35">
      <c r="A84290" s="4">
        <v>44005</v>
      </c>
      <c r="B84290" s="3" t="s">
        <v>231</v>
      </c>
      <c r="C84290">
        <v>349</v>
      </c>
      <c r="D84290">
        <v>0</v>
      </c>
      <c r="E84290">
        <v>20</v>
      </c>
      <c r="F84290">
        <v>0</v>
      </c>
      <c r="G84290">
        <v>0</v>
      </c>
      <c r="H84290" t="str">
        <f>TEXT(worldometer_coronavirus_daily_data__1[[#This Row],[date]],"DD-MM-YYYY")</f>
        <v>23-06-2020</v>
      </c>
    </row>
    <row r="84291" spans="1:8" hidden="1" x14ac:dyDescent="0.35">
      <c r="A84291" s="4">
        <v>44006</v>
      </c>
      <c r="B84291" s="3" t="s">
        <v>231</v>
      </c>
      <c r="C84291">
        <v>352</v>
      </c>
      <c r="D84291">
        <v>3</v>
      </c>
      <c r="E84291">
        <v>23</v>
      </c>
      <c r="F84291">
        <v>0</v>
      </c>
      <c r="G84291">
        <v>0</v>
      </c>
      <c r="H84291" t="str">
        <f>TEXT(worldometer_coronavirus_daily_data__1[[#This Row],[date]],"DD-MM-YYYY")</f>
        <v>24-06-2020</v>
      </c>
    </row>
    <row r="84292" spans="1:8" hidden="1" x14ac:dyDescent="0.35">
      <c r="A84292" s="4">
        <v>44007</v>
      </c>
      <c r="B84292" s="3" t="s">
        <v>231</v>
      </c>
      <c r="C84292">
        <v>352</v>
      </c>
      <c r="D84292">
        <v>0</v>
      </c>
      <c r="E84292">
        <v>23</v>
      </c>
      <c r="F84292">
        <v>0</v>
      </c>
      <c r="G84292">
        <v>0</v>
      </c>
      <c r="H84292" t="str">
        <f>TEXT(worldometer_coronavirus_daily_data__1[[#This Row],[date]],"DD-MM-YYYY")</f>
        <v>25-06-2020</v>
      </c>
    </row>
    <row r="84293" spans="1:8" hidden="1" x14ac:dyDescent="0.35">
      <c r="A84293" s="4">
        <v>44008</v>
      </c>
      <c r="B84293" s="3" t="s">
        <v>231</v>
      </c>
      <c r="C84293">
        <v>353</v>
      </c>
      <c r="D84293">
        <v>1</v>
      </c>
      <c r="E84293">
        <v>23</v>
      </c>
      <c r="F84293">
        <v>0</v>
      </c>
      <c r="G84293">
        <v>0</v>
      </c>
      <c r="H84293" t="str">
        <f>TEXT(worldometer_coronavirus_daily_data__1[[#This Row],[date]],"DD-MM-YYYY")</f>
        <v>26-06-2020</v>
      </c>
    </row>
    <row r="84294" spans="1:8" hidden="1" x14ac:dyDescent="0.35">
      <c r="A84294" s="4">
        <v>44009</v>
      </c>
      <c r="B84294" s="3" t="s">
        <v>231</v>
      </c>
      <c r="C84294">
        <v>355</v>
      </c>
      <c r="D84294">
        <v>2</v>
      </c>
      <c r="E84294">
        <v>25</v>
      </c>
      <c r="F84294">
        <v>0</v>
      </c>
      <c r="G84294">
        <v>0</v>
      </c>
      <c r="H84294" t="str">
        <f>TEXT(worldometer_coronavirus_daily_data__1[[#This Row],[date]],"DD-MM-YYYY")</f>
        <v>27-06-2020</v>
      </c>
    </row>
    <row r="84295" spans="1:8" hidden="1" x14ac:dyDescent="0.35">
      <c r="A84295" s="4">
        <v>44010</v>
      </c>
      <c r="B84295" s="3" t="s">
        <v>231</v>
      </c>
      <c r="C84295">
        <v>355</v>
      </c>
      <c r="D84295">
        <v>0</v>
      </c>
      <c r="E84295">
        <v>25</v>
      </c>
      <c r="F84295">
        <v>0</v>
      </c>
      <c r="G84295">
        <v>0</v>
      </c>
      <c r="H84295" t="str">
        <f>TEXT(worldometer_coronavirus_daily_data__1[[#This Row],[date]],"DD-MM-YYYY")</f>
        <v>28-06-2020</v>
      </c>
    </row>
    <row r="84296" spans="1:8" hidden="1" x14ac:dyDescent="0.35">
      <c r="A84296" s="4">
        <v>44011</v>
      </c>
      <c r="B84296" s="3" t="s">
        <v>231</v>
      </c>
      <c r="C84296">
        <v>355</v>
      </c>
      <c r="D84296">
        <v>0</v>
      </c>
      <c r="E84296">
        <v>20</v>
      </c>
      <c r="F84296">
        <v>0</v>
      </c>
      <c r="G84296">
        <v>0</v>
      </c>
      <c r="H84296" t="str">
        <f>TEXT(worldometer_coronavirus_daily_data__1[[#This Row],[date]],"DD-MM-YYYY")</f>
        <v>29-06-2020</v>
      </c>
    </row>
    <row r="84297" spans="1:8" hidden="1" x14ac:dyDescent="0.35">
      <c r="A84297" s="4">
        <v>44012</v>
      </c>
      <c r="B84297" s="3" t="s">
        <v>231</v>
      </c>
      <c r="C84297">
        <v>355</v>
      </c>
      <c r="D84297">
        <v>0</v>
      </c>
      <c r="E84297">
        <v>20</v>
      </c>
      <c r="F84297">
        <v>0</v>
      </c>
      <c r="G84297">
        <v>0</v>
      </c>
      <c r="H84297" t="str">
        <f>TEXT(worldometer_coronavirus_daily_data__1[[#This Row],[date]],"DD-MM-YYYY")</f>
        <v>30-06-2020</v>
      </c>
    </row>
    <row r="84298" spans="1:8" hidden="1" x14ac:dyDescent="0.35">
      <c r="A84298" s="4">
        <v>44013</v>
      </c>
      <c r="B84298" s="3" t="s">
        <v>231</v>
      </c>
      <c r="C84298">
        <v>355</v>
      </c>
      <c r="D84298">
        <v>0</v>
      </c>
      <c r="E84298">
        <v>19</v>
      </c>
      <c r="F84298">
        <v>0</v>
      </c>
      <c r="G84298">
        <v>0</v>
      </c>
      <c r="H84298" t="str">
        <f>TEXT(worldometer_coronavirus_daily_data__1[[#This Row],[date]],"DD-MM-YYYY")</f>
        <v>01-07-2020</v>
      </c>
    </row>
    <row r="84299" spans="1:8" hidden="1" x14ac:dyDescent="0.35">
      <c r="A84299" s="4">
        <v>44014</v>
      </c>
      <c r="B84299" s="3" t="s">
        <v>231</v>
      </c>
      <c r="C84299">
        <v>355</v>
      </c>
      <c r="D84299">
        <v>0</v>
      </c>
      <c r="E84299">
        <v>15</v>
      </c>
      <c r="F84299">
        <v>0</v>
      </c>
      <c r="G84299">
        <v>0</v>
      </c>
      <c r="H84299" t="str">
        <f>TEXT(worldometer_coronavirus_daily_data__1[[#This Row],[date]],"DD-MM-YYYY")</f>
        <v>02-07-2020</v>
      </c>
    </row>
    <row r="84300" spans="1:8" hidden="1" x14ac:dyDescent="0.35">
      <c r="A84300" s="4">
        <v>44015</v>
      </c>
      <c r="B84300" s="3" t="s">
        <v>231</v>
      </c>
      <c r="C84300">
        <v>355</v>
      </c>
      <c r="D84300">
        <v>0</v>
      </c>
      <c r="E84300">
        <v>15</v>
      </c>
      <c r="F84300">
        <v>0</v>
      </c>
      <c r="G84300">
        <v>0</v>
      </c>
      <c r="H84300" t="str">
        <f>TEXT(worldometer_coronavirus_daily_data__1[[#This Row],[date]],"DD-MM-YYYY")</f>
        <v>03-07-2020</v>
      </c>
    </row>
    <row r="84301" spans="1:8" hidden="1" x14ac:dyDescent="0.35">
      <c r="A84301" s="4">
        <v>44016</v>
      </c>
      <c r="B84301" s="3" t="s">
        <v>231</v>
      </c>
      <c r="C84301">
        <v>355</v>
      </c>
      <c r="D84301">
        <v>0</v>
      </c>
      <c r="E84301">
        <v>15</v>
      </c>
      <c r="F84301">
        <v>0</v>
      </c>
      <c r="G84301">
        <v>0</v>
      </c>
      <c r="H84301" t="str">
        <f>TEXT(worldometer_coronavirus_daily_data__1[[#This Row],[date]],"DD-MM-YYYY")</f>
        <v>04-07-2020</v>
      </c>
    </row>
    <row r="84302" spans="1:8" hidden="1" x14ac:dyDescent="0.35">
      <c r="A84302" s="4">
        <v>44017</v>
      </c>
      <c r="B84302" s="3" t="s">
        <v>231</v>
      </c>
      <c r="C84302">
        <v>355</v>
      </c>
      <c r="D84302">
        <v>0</v>
      </c>
      <c r="E84302">
        <v>15</v>
      </c>
      <c r="F84302">
        <v>0</v>
      </c>
      <c r="G84302">
        <v>0</v>
      </c>
      <c r="H84302" t="str">
        <f>TEXT(worldometer_coronavirus_daily_data__1[[#This Row],[date]],"DD-MM-YYYY")</f>
        <v>05-07-2020</v>
      </c>
    </row>
    <row r="84303" spans="1:8" hidden="1" x14ac:dyDescent="0.35">
      <c r="A84303" s="4">
        <v>44018</v>
      </c>
      <c r="B84303" s="3" t="s">
        <v>231</v>
      </c>
      <c r="C84303">
        <v>369</v>
      </c>
      <c r="D84303">
        <v>14</v>
      </c>
      <c r="E84303">
        <v>28</v>
      </c>
      <c r="F84303">
        <v>0</v>
      </c>
      <c r="G84303">
        <v>0</v>
      </c>
      <c r="H84303" t="str">
        <f>TEXT(worldometer_coronavirus_daily_data__1[[#This Row],[date]],"DD-MM-YYYY")</f>
        <v>06-07-2020</v>
      </c>
    </row>
    <row r="84304" spans="1:8" hidden="1" x14ac:dyDescent="0.35">
      <c r="A84304" s="4">
        <v>44019</v>
      </c>
      <c r="B84304" s="3" t="s">
        <v>231</v>
      </c>
      <c r="C84304">
        <v>369</v>
      </c>
      <c r="D84304">
        <v>0</v>
      </c>
      <c r="E84304">
        <v>27</v>
      </c>
      <c r="F84304">
        <v>0</v>
      </c>
      <c r="G84304">
        <v>0</v>
      </c>
      <c r="H84304" t="str">
        <f>TEXT(worldometer_coronavirus_daily_data__1[[#This Row],[date]],"DD-MM-YYYY")</f>
        <v>07-07-2020</v>
      </c>
    </row>
    <row r="84305" spans="1:8" hidden="1" x14ac:dyDescent="0.35">
      <c r="A84305" s="4">
        <v>44020</v>
      </c>
      <c r="B84305" s="3" t="s">
        <v>231</v>
      </c>
      <c r="C84305">
        <v>369</v>
      </c>
      <c r="D84305">
        <v>0</v>
      </c>
      <c r="E84305">
        <v>22</v>
      </c>
      <c r="F84305">
        <v>0</v>
      </c>
      <c r="G84305">
        <v>0</v>
      </c>
      <c r="H84305" t="str">
        <f>TEXT(worldometer_coronavirus_daily_data__1[[#This Row],[date]],"DD-MM-YYYY")</f>
        <v>08-07-2020</v>
      </c>
    </row>
    <row r="84306" spans="1:8" hidden="1" x14ac:dyDescent="0.35">
      <c r="A84306" s="4">
        <v>44021</v>
      </c>
      <c r="B84306" s="3" t="s">
        <v>231</v>
      </c>
      <c r="C84306">
        <v>369</v>
      </c>
      <c r="D84306">
        <v>0</v>
      </c>
      <c r="E84306">
        <v>22</v>
      </c>
      <c r="F84306">
        <v>0</v>
      </c>
      <c r="G84306">
        <v>0</v>
      </c>
      <c r="H84306" t="str">
        <f>TEXT(worldometer_coronavirus_daily_data__1[[#This Row],[date]],"DD-MM-YYYY")</f>
        <v>09-07-2020</v>
      </c>
    </row>
    <row r="84307" spans="1:8" hidden="1" x14ac:dyDescent="0.35">
      <c r="A84307" s="4">
        <v>44022</v>
      </c>
      <c r="B84307" s="3" t="s">
        <v>231</v>
      </c>
      <c r="C84307">
        <v>369</v>
      </c>
      <c r="D84307">
        <v>0</v>
      </c>
      <c r="E84307">
        <v>19</v>
      </c>
      <c r="F84307">
        <v>0</v>
      </c>
      <c r="G84307">
        <v>0</v>
      </c>
      <c r="H84307" t="str">
        <f>TEXT(worldometer_coronavirus_daily_data__1[[#This Row],[date]],"DD-MM-YYYY")</f>
        <v>10-07-2020</v>
      </c>
    </row>
    <row r="84308" spans="1:8" hidden="1" x14ac:dyDescent="0.35">
      <c r="A84308" s="4">
        <v>44023</v>
      </c>
      <c r="B84308" s="3" t="s">
        <v>231</v>
      </c>
      <c r="C84308">
        <v>370</v>
      </c>
      <c r="D84308">
        <v>1</v>
      </c>
      <c r="E84308">
        <v>20</v>
      </c>
      <c r="F84308">
        <v>0</v>
      </c>
      <c r="G84308">
        <v>0</v>
      </c>
      <c r="H84308" t="str">
        <f>TEXT(worldometer_coronavirus_daily_data__1[[#This Row],[date]],"DD-MM-YYYY")</f>
        <v>11-07-2020</v>
      </c>
    </row>
    <row r="84309" spans="1:8" hidden="1" x14ac:dyDescent="0.35">
      <c r="A84309" s="4">
        <v>44024</v>
      </c>
      <c r="B84309" s="3" t="s">
        <v>231</v>
      </c>
      <c r="C84309">
        <v>372</v>
      </c>
      <c r="D84309">
        <v>2</v>
      </c>
      <c r="E84309">
        <v>22</v>
      </c>
      <c r="F84309">
        <v>0</v>
      </c>
      <c r="G84309">
        <v>0</v>
      </c>
      <c r="H84309" t="str">
        <f>TEXT(worldometer_coronavirus_daily_data__1[[#This Row],[date]],"DD-MM-YYYY")</f>
        <v>12-07-2020</v>
      </c>
    </row>
    <row r="84310" spans="1:8" hidden="1" x14ac:dyDescent="0.35">
      <c r="A84310" s="4">
        <v>44025</v>
      </c>
      <c r="B84310" s="3" t="s">
        <v>231</v>
      </c>
      <c r="C84310">
        <v>372</v>
      </c>
      <c r="D84310">
        <v>0</v>
      </c>
      <c r="E84310">
        <v>22</v>
      </c>
      <c r="F84310">
        <v>0</v>
      </c>
      <c r="G84310">
        <v>0</v>
      </c>
      <c r="H84310" t="str">
        <f>TEXT(worldometer_coronavirus_daily_data__1[[#This Row],[date]],"DD-MM-YYYY")</f>
        <v>13-07-2020</v>
      </c>
    </row>
    <row r="84311" spans="1:8" hidden="1" x14ac:dyDescent="0.35">
      <c r="A84311" s="4">
        <v>44026</v>
      </c>
      <c r="B84311" s="3" t="s">
        <v>231</v>
      </c>
      <c r="C84311">
        <v>373</v>
      </c>
      <c r="D84311">
        <v>1</v>
      </c>
      <c r="E84311">
        <v>21</v>
      </c>
      <c r="F84311">
        <v>0</v>
      </c>
      <c r="G84311">
        <v>0</v>
      </c>
      <c r="H84311" t="str">
        <f>TEXT(worldometer_coronavirus_daily_data__1[[#This Row],[date]],"DD-MM-YYYY")</f>
        <v>14-07-2020</v>
      </c>
    </row>
    <row r="84312" spans="1:8" hidden="1" x14ac:dyDescent="0.35">
      <c r="A84312" s="4">
        <v>44027</v>
      </c>
      <c r="B84312" s="3" t="s">
        <v>231</v>
      </c>
      <c r="C84312">
        <v>381</v>
      </c>
      <c r="D84312">
        <v>8</v>
      </c>
      <c r="E84312">
        <v>28</v>
      </c>
      <c r="F84312">
        <v>0</v>
      </c>
      <c r="G84312">
        <v>0</v>
      </c>
      <c r="H84312" t="str">
        <f>TEXT(worldometer_coronavirus_daily_data__1[[#This Row],[date]],"DD-MM-YYYY")</f>
        <v>15-07-2020</v>
      </c>
    </row>
    <row r="84313" spans="1:8" hidden="1" x14ac:dyDescent="0.35">
      <c r="A84313" s="4">
        <v>44028</v>
      </c>
      <c r="B84313" s="3" t="s">
        <v>231</v>
      </c>
      <c r="C84313">
        <v>381</v>
      </c>
      <c r="D84313">
        <v>0</v>
      </c>
      <c r="E84313">
        <v>25</v>
      </c>
      <c r="F84313">
        <v>0</v>
      </c>
      <c r="G84313">
        <v>0</v>
      </c>
      <c r="H84313" t="str">
        <f>TEXT(worldometer_coronavirus_daily_data__1[[#This Row],[date]],"DD-MM-YYYY")</f>
        <v>16-07-2020</v>
      </c>
    </row>
    <row r="84314" spans="1:8" hidden="1" x14ac:dyDescent="0.35">
      <c r="A84314" s="4">
        <v>44029</v>
      </c>
      <c r="B84314" s="3" t="s">
        <v>231</v>
      </c>
      <c r="C84314">
        <v>382</v>
      </c>
      <c r="D84314">
        <v>1</v>
      </c>
      <c r="E84314">
        <v>26</v>
      </c>
      <c r="F84314">
        <v>0</v>
      </c>
      <c r="G84314">
        <v>0</v>
      </c>
      <c r="H84314" t="str">
        <f>TEXT(worldometer_coronavirus_daily_data__1[[#This Row],[date]],"DD-MM-YYYY")</f>
        <v>17-07-2020</v>
      </c>
    </row>
    <row r="84315" spans="1:8" hidden="1" x14ac:dyDescent="0.35">
      <c r="A84315" s="4">
        <v>44030</v>
      </c>
      <c r="B84315" s="3" t="s">
        <v>231</v>
      </c>
      <c r="C84315">
        <v>382</v>
      </c>
      <c r="D84315">
        <v>0</v>
      </c>
      <c r="E84315">
        <v>25</v>
      </c>
      <c r="F84315">
        <v>0</v>
      </c>
      <c r="G84315">
        <v>0</v>
      </c>
      <c r="H84315" t="str">
        <f>TEXT(worldometer_coronavirus_daily_data__1[[#This Row],[date]],"DD-MM-YYYY")</f>
        <v>18-07-2020</v>
      </c>
    </row>
    <row r="84316" spans="1:8" hidden="1" x14ac:dyDescent="0.35">
      <c r="A84316" s="4">
        <v>44031</v>
      </c>
      <c r="B84316" s="3" t="s">
        <v>231</v>
      </c>
      <c r="C84316">
        <v>383</v>
      </c>
      <c r="D84316">
        <v>1</v>
      </c>
      <c r="E84316">
        <v>26</v>
      </c>
      <c r="F84316">
        <v>0</v>
      </c>
      <c r="G84316">
        <v>0</v>
      </c>
      <c r="H84316" t="str">
        <f>TEXT(worldometer_coronavirus_daily_data__1[[#This Row],[date]],"DD-MM-YYYY")</f>
        <v>19-07-2020</v>
      </c>
    </row>
    <row r="84317" spans="1:8" hidden="1" x14ac:dyDescent="0.35">
      <c r="A84317" s="4">
        <v>44032</v>
      </c>
      <c r="B84317" s="3" t="s">
        <v>231</v>
      </c>
      <c r="C84317">
        <v>384</v>
      </c>
      <c r="D84317">
        <v>1</v>
      </c>
      <c r="E84317">
        <v>24</v>
      </c>
      <c r="F84317">
        <v>0</v>
      </c>
      <c r="G84317">
        <v>0</v>
      </c>
      <c r="H84317" t="str">
        <f>TEXT(worldometer_coronavirus_daily_data__1[[#This Row],[date]],"DD-MM-YYYY")</f>
        <v>20-07-2020</v>
      </c>
    </row>
    <row r="84318" spans="1:8" hidden="1" x14ac:dyDescent="0.35">
      <c r="A84318" s="4">
        <v>44033</v>
      </c>
      <c r="B84318" s="3" t="s">
        <v>231</v>
      </c>
      <c r="C84318">
        <v>401</v>
      </c>
      <c r="D84318">
        <v>17</v>
      </c>
      <c r="E84318">
        <v>36</v>
      </c>
      <c r="F84318">
        <v>0</v>
      </c>
      <c r="G84318">
        <v>0</v>
      </c>
      <c r="H84318" t="str">
        <f>TEXT(worldometer_coronavirus_daily_data__1[[#This Row],[date]],"DD-MM-YYYY")</f>
        <v>21-07-2020</v>
      </c>
    </row>
    <row r="84319" spans="1:8" hidden="1" x14ac:dyDescent="0.35">
      <c r="A84319" s="4">
        <v>44034</v>
      </c>
      <c r="B84319" s="3" t="s">
        <v>231</v>
      </c>
      <c r="C84319">
        <v>408</v>
      </c>
      <c r="D84319">
        <v>7</v>
      </c>
      <c r="E84319">
        <v>43</v>
      </c>
      <c r="F84319">
        <v>0</v>
      </c>
      <c r="G84319">
        <v>0</v>
      </c>
      <c r="H84319" t="str">
        <f>TEXT(worldometer_coronavirus_daily_data__1[[#This Row],[date]],"DD-MM-YYYY")</f>
        <v>22-07-2020</v>
      </c>
    </row>
    <row r="84320" spans="1:8" hidden="1" x14ac:dyDescent="0.35">
      <c r="A84320" s="4">
        <v>44035</v>
      </c>
      <c r="B84320" s="3" t="s">
        <v>231</v>
      </c>
      <c r="C84320">
        <v>412</v>
      </c>
      <c r="D84320">
        <v>4</v>
      </c>
      <c r="E84320">
        <v>47</v>
      </c>
      <c r="F84320">
        <v>0</v>
      </c>
      <c r="G84320">
        <v>0</v>
      </c>
      <c r="H84320" t="str">
        <f>TEXT(worldometer_coronavirus_daily_data__1[[#This Row],[date]],"DD-MM-YYYY")</f>
        <v>23-07-2020</v>
      </c>
    </row>
    <row r="84321" spans="1:8" hidden="1" x14ac:dyDescent="0.35">
      <c r="A84321" s="4">
        <v>44036</v>
      </c>
      <c r="B84321" s="3" t="s">
        <v>231</v>
      </c>
      <c r="C84321">
        <v>413</v>
      </c>
      <c r="D84321">
        <v>1</v>
      </c>
      <c r="E84321">
        <v>48</v>
      </c>
      <c r="F84321">
        <v>0</v>
      </c>
      <c r="G84321">
        <v>0</v>
      </c>
      <c r="H84321" t="str">
        <f>TEXT(worldometer_coronavirus_daily_data__1[[#This Row],[date]],"DD-MM-YYYY")</f>
        <v>24-07-2020</v>
      </c>
    </row>
    <row r="84322" spans="1:8" hidden="1" x14ac:dyDescent="0.35">
      <c r="A84322" s="4">
        <v>44037</v>
      </c>
      <c r="B84322" s="3" t="s">
        <v>231</v>
      </c>
      <c r="C84322">
        <v>417</v>
      </c>
      <c r="D84322">
        <v>4</v>
      </c>
      <c r="E84322">
        <v>52</v>
      </c>
      <c r="F84322">
        <v>0</v>
      </c>
      <c r="G84322">
        <v>0</v>
      </c>
      <c r="H84322" t="str">
        <f>TEXT(worldometer_coronavirus_daily_data__1[[#This Row],[date]],"DD-MM-YYYY")</f>
        <v>25-07-2020</v>
      </c>
    </row>
    <row r="84323" spans="1:8" hidden="1" x14ac:dyDescent="0.35">
      <c r="A84323" s="4">
        <v>44038</v>
      </c>
      <c r="B84323" s="3" t="s">
        <v>231</v>
      </c>
      <c r="C84323">
        <v>420</v>
      </c>
      <c r="D84323">
        <v>3</v>
      </c>
      <c r="E84323">
        <v>55</v>
      </c>
      <c r="F84323">
        <v>0</v>
      </c>
      <c r="G84323">
        <v>0</v>
      </c>
      <c r="H84323" t="str">
        <f>TEXT(worldometer_coronavirus_daily_data__1[[#This Row],[date]],"DD-MM-YYYY")</f>
        <v>26-07-2020</v>
      </c>
    </row>
    <row r="84324" spans="1:8" hidden="1" x14ac:dyDescent="0.35">
      <c r="A84324" s="4">
        <v>44039</v>
      </c>
      <c r="B84324" s="3" t="s">
        <v>231</v>
      </c>
      <c r="C84324">
        <v>431</v>
      </c>
      <c r="D84324">
        <v>11</v>
      </c>
      <c r="E84324">
        <v>66</v>
      </c>
      <c r="F84324">
        <v>0</v>
      </c>
      <c r="G84324">
        <v>0</v>
      </c>
      <c r="H84324" t="str">
        <f>TEXT(worldometer_coronavirus_daily_data__1[[#This Row],[date]],"DD-MM-YYYY")</f>
        <v>27-07-2020</v>
      </c>
    </row>
    <row r="84325" spans="1:8" hidden="1" x14ac:dyDescent="0.35">
      <c r="A84325" s="4">
        <v>44040</v>
      </c>
      <c r="B84325" s="3" t="s">
        <v>231</v>
      </c>
      <c r="C84325">
        <v>446</v>
      </c>
      <c r="D84325">
        <v>15</v>
      </c>
      <c r="E84325">
        <v>77</v>
      </c>
      <c r="F84325">
        <v>0</v>
      </c>
      <c r="G84325">
        <v>0</v>
      </c>
      <c r="H84325" t="str">
        <f>TEXT(worldometer_coronavirus_daily_data__1[[#This Row],[date]],"DD-MM-YYYY")</f>
        <v>28-07-2020</v>
      </c>
    </row>
    <row r="84326" spans="1:8" hidden="1" x14ac:dyDescent="0.35">
      <c r="A84326" s="4">
        <v>44041</v>
      </c>
      <c r="B84326" s="3" t="s">
        <v>231</v>
      </c>
      <c r="C84326">
        <v>459</v>
      </c>
      <c r="D84326">
        <v>13</v>
      </c>
      <c r="E84326">
        <v>90</v>
      </c>
      <c r="F84326">
        <v>0</v>
      </c>
      <c r="G84326">
        <v>0</v>
      </c>
      <c r="H84326" t="str">
        <f>TEXT(worldometer_coronavirus_daily_data__1[[#This Row],[date]],"DD-MM-YYYY")</f>
        <v>29-07-2020</v>
      </c>
    </row>
    <row r="84327" spans="1:8" hidden="1" x14ac:dyDescent="0.35">
      <c r="A84327" s="4">
        <v>44042</v>
      </c>
      <c r="B84327" s="3" t="s">
        <v>231</v>
      </c>
      <c r="C84327">
        <v>509</v>
      </c>
      <c r="D84327">
        <v>50</v>
      </c>
      <c r="E84327">
        <v>140</v>
      </c>
      <c r="F84327">
        <v>0</v>
      </c>
      <c r="G84327">
        <v>0</v>
      </c>
      <c r="H84327" t="str">
        <f>TEXT(worldometer_coronavirus_daily_data__1[[#This Row],[date]],"DD-MM-YYYY")</f>
        <v>30-07-2020</v>
      </c>
    </row>
    <row r="84328" spans="1:8" hidden="1" x14ac:dyDescent="0.35">
      <c r="A84328" s="4">
        <v>44043</v>
      </c>
      <c r="B84328" s="3" t="s">
        <v>231</v>
      </c>
      <c r="C84328">
        <v>546</v>
      </c>
      <c r="D84328">
        <v>37</v>
      </c>
      <c r="E84328">
        <v>171</v>
      </c>
      <c r="F84328">
        <v>2</v>
      </c>
      <c r="G84328">
        <v>2</v>
      </c>
      <c r="H84328" t="str">
        <f>TEXT(worldometer_coronavirus_daily_data__1[[#This Row],[date]],"DD-MM-YYYY")</f>
        <v>31-07-2020</v>
      </c>
    </row>
    <row r="84329" spans="1:8" hidden="1" x14ac:dyDescent="0.35">
      <c r="A84329" s="4">
        <v>44044</v>
      </c>
      <c r="B84329" s="3" t="s">
        <v>231</v>
      </c>
      <c r="C84329">
        <v>590</v>
      </c>
      <c r="D84329">
        <v>44</v>
      </c>
      <c r="E84329">
        <v>214</v>
      </c>
      <c r="F84329">
        <v>3</v>
      </c>
      <c r="G84329">
        <v>1</v>
      </c>
      <c r="H84329" t="str">
        <f>TEXT(worldometer_coronavirus_daily_data__1[[#This Row],[date]],"DD-MM-YYYY")</f>
        <v>01-08-2020</v>
      </c>
    </row>
    <row r="84330" spans="1:8" hidden="1" x14ac:dyDescent="0.35">
      <c r="A84330" s="4">
        <v>44045</v>
      </c>
      <c r="B84330" s="3" t="s">
        <v>231</v>
      </c>
      <c r="C84330">
        <v>620</v>
      </c>
      <c r="D84330">
        <v>30</v>
      </c>
      <c r="E84330">
        <v>241</v>
      </c>
      <c r="F84330">
        <v>6</v>
      </c>
      <c r="G84330">
        <v>3</v>
      </c>
      <c r="H84330" t="str">
        <f>TEXT(worldometer_coronavirus_daily_data__1[[#This Row],[date]],"DD-MM-YYYY")</f>
        <v>02-08-2020</v>
      </c>
    </row>
    <row r="84331" spans="1:8" hidden="1" x14ac:dyDescent="0.35">
      <c r="A84331" s="4">
        <v>44046</v>
      </c>
      <c r="B84331" s="3" t="s">
        <v>231</v>
      </c>
      <c r="C84331">
        <v>652</v>
      </c>
      <c r="D84331">
        <v>32</v>
      </c>
      <c r="E84331">
        <v>272</v>
      </c>
      <c r="F84331">
        <v>6</v>
      </c>
      <c r="G84331">
        <v>0</v>
      </c>
      <c r="H84331" t="str">
        <f>TEXT(worldometer_coronavirus_daily_data__1[[#This Row],[date]],"DD-MM-YYYY")</f>
        <v>03-08-2020</v>
      </c>
    </row>
    <row r="84332" spans="1:8" hidden="1" x14ac:dyDescent="0.35">
      <c r="A84332" s="4">
        <v>44047</v>
      </c>
      <c r="B84332" s="3" t="s">
        <v>231</v>
      </c>
      <c r="C84332">
        <v>672</v>
      </c>
      <c r="D84332">
        <v>20</v>
      </c>
      <c r="E84332">
        <v>286</v>
      </c>
      <c r="F84332">
        <v>8</v>
      </c>
      <c r="G84332">
        <v>2</v>
      </c>
      <c r="H84332" t="str">
        <f>TEXT(worldometer_coronavirus_daily_data__1[[#This Row],[date]],"DD-MM-YYYY")</f>
        <v>04-08-2020</v>
      </c>
    </row>
    <row r="84333" spans="1:8" hidden="1" x14ac:dyDescent="0.35">
      <c r="A84333" s="4">
        <v>44048</v>
      </c>
      <c r="B84333" s="3" t="s">
        <v>231</v>
      </c>
      <c r="C84333">
        <v>717</v>
      </c>
      <c r="D84333">
        <v>45</v>
      </c>
      <c r="E84333">
        <v>328</v>
      </c>
      <c r="F84333">
        <v>8</v>
      </c>
      <c r="G84333">
        <v>0</v>
      </c>
      <c r="H84333" t="str">
        <f>TEXT(worldometer_coronavirus_daily_data__1[[#This Row],[date]],"DD-MM-YYYY")</f>
        <v>05-08-2020</v>
      </c>
    </row>
    <row r="84334" spans="1:8" hidden="1" x14ac:dyDescent="0.35">
      <c r="A84334" s="4">
        <v>44049</v>
      </c>
      <c r="B84334" s="3" t="s">
        <v>231</v>
      </c>
      <c r="C84334">
        <v>747</v>
      </c>
      <c r="D84334">
        <v>30</v>
      </c>
      <c r="E84334">
        <v>345</v>
      </c>
      <c r="F84334">
        <v>10</v>
      </c>
      <c r="G84334">
        <v>2</v>
      </c>
      <c r="H84334" t="str">
        <f>TEXT(worldometer_coronavirus_daily_data__1[[#This Row],[date]],"DD-MM-YYYY")</f>
        <v>06-08-2020</v>
      </c>
    </row>
    <row r="84335" spans="1:8" hidden="1" x14ac:dyDescent="0.35">
      <c r="A84335" s="4">
        <v>44050</v>
      </c>
      <c r="B84335" s="3" t="s">
        <v>231</v>
      </c>
      <c r="C84335">
        <v>789</v>
      </c>
      <c r="D84335">
        <v>42</v>
      </c>
      <c r="E84335">
        <v>384</v>
      </c>
      <c r="F84335">
        <v>10</v>
      </c>
      <c r="G84335">
        <v>0</v>
      </c>
      <c r="H84335" t="str">
        <f>TEXT(worldometer_coronavirus_daily_data__1[[#This Row],[date]],"DD-MM-YYYY")</f>
        <v>07-08-2020</v>
      </c>
    </row>
    <row r="84336" spans="1:8" hidden="1" x14ac:dyDescent="0.35">
      <c r="A84336" s="4">
        <v>44051</v>
      </c>
      <c r="B84336" s="3" t="s">
        <v>231</v>
      </c>
      <c r="C84336">
        <v>812</v>
      </c>
      <c r="D84336">
        <v>23</v>
      </c>
      <c r="E84336">
        <v>407</v>
      </c>
      <c r="F84336">
        <v>10</v>
      </c>
      <c r="G84336">
        <v>0</v>
      </c>
      <c r="H84336" t="str">
        <f>TEXT(worldometer_coronavirus_daily_data__1[[#This Row],[date]],"DD-MM-YYYY")</f>
        <v>08-08-2020</v>
      </c>
    </row>
    <row r="84337" spans="1:8" hidden="1" x14ac:dyDescent="0.35">
      <c r="A84337" s="4">
        <v>44052</v>
      </c>
      <c r="B84337" s="3" t="s">
        <v>231</v>
      </c>
      <c r="C84337">
        <v>841</v>
      </c>
      <c r="D84337">
        <v>29</v>
      </c>
      <c r="E84337">
        <v>435</v>
      </c>
      <c r="F84337">
        <v>11</v>
      </c>
      <c r="G84337">
        <v>1</v>
      </c>
      <c r="H84337" t="str">
        <f>TEXT(worldometer_coronavirus_daily_data__1[[#This Row],[date]],"DD-MM-YYYY")</f>
        <v>09-08-2020</v>
      </c>
    </row>
    <row r="84338" spans="1:8" hidden="1" x14ac:dyDescent="0.35">
      <c r="A84338" s="4">
        <v>44053</v>
      </c>
      <c r="B84338" s="3" t="s">
        <v>231</v>
      </c>
      <c r="C84338">
        <v>847</v>
      </c>
      <c r="D84338">
        <v>6</v>
      </c>
      <c r="E84338">
        <v>433</v>
      </c>
      <c r="F84338">
        <v>15</v>
      </c>
      <c r="G84338">
        <v>4</v>
      </c>
      <c r="H84338" t="str">
        <f>TEXT(worldometer_coronavirus_daily_data__1[[#This Row],[date]],"DD-MM-YYYY")</f>
        <v>10-08-2020</v>
      </c>
    </row>
    <row r="84339" spans="1:8" hidden="1" x14ac:dyDescent="0.35">
      <c r="A84339" s="4">
        <v>44054</v>
      </c>
      <c r="B84339" s="3" t="s">
        <v>231</v>
      </c>
      <c r="C84339">
        <v>866</v>
      </c>
      <c r="D84339">
        <v>19</v>
      </c>
      <c r="E84339">
        <v>451</v>
      </c>
      <c r="F84339">
        <v>16</v>
      </c>
      <c r="G84339">
        <v>1</v>
      </c>
      <c r="H84339" t="str">
        <f>TEXT(worldometer_coronavirus_daily_data__1[[#This Row],[date]],"DD-MM-YYYY")</f>
        <v>11-08-2020</v>
      </c>
    </row>
    <row r="84340" spans="1:8" hidden="1" x14ac:dyDescent="0.35">
      <c r="A84340" s="4">
        <v>44055</v>
      </c>
      <c r="B84340" s="3" t="s">
        <v>231</v>
      </c>
      <c r="C84340">
        <v>883</v>
      </c>
      <c r="D84340">
        <v>17</v>
      </c>
      <c r="E84340">
        <v>457</v>
      </c>
      <c r="F84340">
        <v>17</v>
      </c>
      <c r="G84340">
        <v>1</v>
      </c>
      <c r="H84340" t="str">
        <f>TEXT(worldometer_coronavirus_daily_data__1[[#This Row],[date]],"DD-MM-YYYY")</f>
        <v>12-08-2020</v>
      </c>
    </row>
    <row r="84341" spans="1:8" hidden="1" x14ac:dyDescent="0.35">
      <c r="A84341" s="4">
        <v>44056</v>
      </c>
      <c r="B84341" s="3" t="s">
        <v>231</v>
      </c>
      <c r="C84341">
        <v>911</v>
      </c>
      <c r="D84341">
        <v>28</v>
      </c>
      <c r="E84341">
        <v>465</v>
      </c>
      <c r="F84341">
        <v>21</v>
      </c>
      <c r="G84341">
        <v>4</v>
      </c>
      <c r="H84341" t="str">
        <f>TEXT(worldometer_coronavirus_daily_data__1[[#This Row],[date]],"DD-MM-YYYY")</f>
        <v>13-08-2020</v>
      </c>
    </row>
    <row r="84342" spans="1:8" hidden="1" x14ac:dyDescent="0.35">
      <c r="A84342" s="4">
        <v>44057</v>
      </c>
      <c r="B84342" s="3" t="s">
        <v>231</v>
      </c>
      <c r="C84342">
        <v>930</v>
      </c>
      <c r="D84342">
        <v>19</v>
      </c>
      <c r="E84342">
        <v>471</v>
      </c>
      <c r="F84342">
        <v>22</v>
      </c>
      <c r="G84342">
        <v>1</v>
      </c>
      <c r="H84342" t="str">
        <f>TEXT(worldometer_coronavirus_daily_data__1[[#This Row],[date]],"DD-MM-YYYY")</f>
        <v>14-08-2020</v>
      </c>
    </row>
    <row r="84343" spans="1:8" hidden="1" x14ac:dyDescent="0.35">
      <c r="A84343" s="4">
        <v>44058</v>
      </c>
      <c r="B84343" s="3" t="s">
        <v>231</v>
      </c>
      <c r="C84343">
        <v>951</v>
      </c>
      <c r="D84343">
        <v>21</v>
      </c>
      <c r="E84343">
        <v>481</v>
      </c>
      <c r="F84343">
        <v>23</v>
      </c>
      <c r="G84343">
        <v>1</v>
      </c>
      <c r="H84343" t="str">
        <f>TEXT(worldometer_coronavirus_daily_data__1[[#This Row],[date]],"DD-MM-YYYY")</f>
        <v>15-08-2020</v>
      </c>
    </row>
    <row r="84344" spans="1:8" hidden="1" x14ac:dyDescent="0.35">
      <c r="A84344" s="4">
        <v>44059</v>
      </c>
      <c r="B84344" s="3" t="s">
        <v>231</v>
      </c>
      <c r="C84344">
        <v>962</v>
      </c>
      <c r="D84344">
        <v>11</v>
      </c>
      <c r="E84344">
        <v>482</v>
      </c>
      <c r="F84344">
        <v>24</v>
      </c>
      <c r="G84344">
        <v>1</v>
      </c>
      <c r="H84344" t="str">
        <f>TEXT(worldometer_coronavirus_daily_data__1[[#This Row],[date]],"DD-MM-YYYY")</f>
        <v>16-08-2020</v>
      </c>
    </row>
    <row r="84345" spans="1:8" hidden="1" x14ac:dyDescent="0.35">
      <c r="A84345" s="4">
        <v>44060</v>
      </c>
      <c r="B84345" s="3" t="s">
        <v>231</v>
      </c>
      <c r="C84345">
        <v>983</v>
      </c>
      <c r="D84345">
        <v>21</v>
      </c>
      <c r="E84345">
        <v>492</v>
      </c>
      <c r="F84345">
        <v>24</v>
      </c>
      <c r="G84345">
        <v>0</v>
      </c>
      <c r="H84345" t="str">
        <f>TEXT(worldometer_coronavirus_daily_data__1[[#This Row],[date]],"DD-MM-YYYY")</f>
        <v>17-08-2020</v>
      </c>
    </row>
    <row r="84346" spans="1:8" hidden="1" x14ac:dyDescent="0.35">
      <c r="A84346" s="4">
        <v>44061</v>
      </c>
      <c r="B84346" s="3" t="s">
        <v>231</v>
      </c>
      <c r="C84346">
        <v>989</v>
      </c>
      <c r="D84346">
        <v>6</v>
      </c>
      <c r="E84346">
        <v>438</v>
      </c>
      <c r="F84346">
        <v>25</v>
      </c>
      <c r="G84346">
        <v>1</v>
      </c>
      <c r="H84346" t="str">
        <f>TEXT(worldometer_coronavirus_daily_data__1[[#This Row],[date]],"DD-MM-YYYY")</f>
        <v>18-08-2020</v>
      </c>
    </row>
    <row r="84347" spans="1:8" hidden="1" x14ac:dyDescent="0.35">
      <c r="A84347" s="4">
        <v>44062</v>
      </c>
      <c r="B84347" s="3" t="s">
        <v>231</v>
      </c>
      <c r="C84347">
        <v>994</v>
      </c>
      <c r="D84347">
        <v>5</v>
      </c>
      <c r="E84347">
        <v>436</v>
      </c>
      <c r="F84347">
        <v>25</v>
      </c>
      <c r="G84347">
        <v>0</v>
      </c>
      <c r="H84347" t="str">
        <f>TEXT(worldometer_coronavirus_daily_data__1[[#This Row],[date]],"DD-MM-YYYY")</f>
        <v>19-08-2020</v>
      </c>
    </row>
    <row r="84348" spans="1:8" hidden="1" x14ac:dyDescent="0.35">
      <c r="A84348" s="4">
        <v>44063</v>
      </c>
      <c r="B84348" s="3" t="s">
        <v>231</v>
      </c>
      <c r="C84348">
        <v>1007</v>
      </c>
      <c r="D84348">
        <v>13</v>
      </c>
      <c r="E84348">
        <v>440</v>
      </c>
      <c r="F84348">
        <v>25</v>
      </c>
      <c r="G84348">
        <v>0</v>
      </c>
      <c r="H84348" t="str">
        <f>TEXT(worldometer_coronavirus_daily_data__1[[#This Row],[date]],"DD-MM-YYYY")</f>
        <v>20-08-2020</v>
      </c>
    </row>
    <row r="84349" spans="1:8" hidden="1" x14ac:dyDescent="0.35">
      <c r="A84349" s="4">
        <v>44064</v>
      </c>
      <c r="B84349" s="3" t="s">
        <v>231</v>
      </c>
      <c r="C84349">
        <v>1009</v>
      </c>
      <c r="D84349">
        <v>2</v>
      </c>
      <c r="E84349">
        <v>439</v>
      </c>
      <c r="F84349">
        <v>25</v>
      </c>
      <c r="G84349">
        <v>0</v>
      </c>
      <c r="H84349" t="str">
        <f>TEXT(worldometer_coronavirus_daily_data__1[[#This Row],[date]],"DD-MM-YYYY")</f>
        <v>21-08-2020</v>
      </c>
    </row>
    <row r="84350" spans="1:8" hidden="1" x14ac:dyDescent="0.35">
      <c r="A84350" s="4">
        <v>44065</v>
      </c>
      <c r="B84350" s="3" t="s">
        <v>231</v>
      </c>
      <c r="C84350">
        <v>1014</v>
      </c>
      <c r="D84350">
        <v>5</v>
      </c>
      <c r="E84350">
        <v>425</v>
      </c>
      <c r="F84350">
        <v>26</v>
      </c>
      <c r="G84350">
        <v>1</v>
      </c>
      <c r="H84350" t="str">
        <f>TEXT(worldometer_coronavirus_daily_data__1[[#This Row],[date]],"DD-MM-YYYY")</f>
        <v>22-08-2020</v>
      </c>
    </row>
    <row r="84351" spans="1:8" hidden="1" x14ac:dyDescent="0.35">
      <c r="A84351" s="4">
        <v>44066</v>
      </c>
      <c r="B84351" s="3" t="s">
        <v>231</v>
      </c>
      <c r="C84351">
        <v>1016</v>
      </c>
      <c r="D84351">
        <v>2</v>
      </c>
      <c r="E84351">
        <v>426</v>
      </c>
      <c r="F84351">
        <v>27</v>
      </c>
      <c r="G84351">
        <v>1</v>
      </c>
      <c r="H84351" t="str">
        <f>TEXT(worldometer_coronavirus_daily_data__1[[#This Row],[date]],"DD-MM-YYYY")</f>
        <v>23-08-2020</v>
      </c>
    </row>
    <row r="84352" spans="1:8" hidden="1" x14ac:dyDescent="0.35">
      <c r="A84352" s="4">
        <v>44067</v>
      </c>
      <c r="B84352" s="3" t="s">
        <v>231</v>
      </c>
      <c r="C84352">
        <v>1022</v>
      </c>
      <c r="D84352">
        <v>6</v>
      </c>
      <c r="E84352">
        <v>408</v>
      </c>
      <c r="F84352">
        <v>27</v>
      </c>
      <c r="G84352">
        <v>0</v>
      </c>
      <c r="H84352" t="str">
        <f>TEXT(worldometer_coronavirus_daily_data__1[[#This Row],[date]],"DD-MM-YYYY")</f>
        <v>24-08-2020</v>
      </c>
    </row>
    <row r="84353" spans="1:8" hidden="1" x14ac:dyDescent="0.35">
      <c r="A84353" s="4">
        <v>44068</v>
      </c>
      <c r="B84353" s="3" t="s">
        <v>231</v>
      </c>
      <c r="C84353">
        <v>1029</v>
      </c>
      <c r="D84353">
        <v>7</v>
      </c>
      <c r="E84353">
        <v>410</v>
      </c>
      <c r="F84353">
        <v>27</v>
      </c>
      <c r="G84353">
        <v>0</v>
      </c>
      <c r="H84353" t="str">
        <f>TEXT(worldometer_coronavirus_daily_data__1[[#This Row],[date]],"DD-MM-YYYY")</f>
        <v>25-08-2020</v>
      </c>
    </row>
    <row r="84354" spans="1:8" hidden="1" x14ac:dyDescent="0.35">
      <c r="A84354" s="4">
        <v>44069</v>
      </c>
      <c r="B84354" s="3" t="s">
        <v>231</v>
      </c>
      <c r="C84354">
        <v>1034</v>
      </c>
      <c r="D84354">
        <v>5</v>
      </c>
      <c r="E84354">
        <v>373</v>
      </c>
      <c r="F84354">
        <v>29</v>
      </c>
      <c r="G84354">
        <v>2</v>
      </c>
      <c r="H84354" t="str">
        <f>TEXT(worldometer_coronavirus_daily_data__1[[#This Row],[date]],"DD-MM-YYYY")</f>
        <v>26-08-2020</v>
      </c>
    </row>
    <row r="84355" spans="1:8" hidden="1" x14ac:dyDescent="0.35">
      <c r="A84355" s="4">
        <v>44070</v>
      </c>
      <c r="B84355" s="3" t="s">
        <v>231</v>
      </c>
      <c r="C84355">
        <v>1036</v>
      </c>
      <c r="D84355">
        <v>2</v>
      </c>
      <c r="E84355">
        <v>369</v>
      </c>
      <c r="F84355">
        <v>30</v>
      </c>
      <c r="G84355">
        <v>1</v>
      </c>
      <c r="H84355" t="str">
        <f>TEXT(worldometer_coronavirus_daily_data__1[[#This Row],[date]],"DD-MM-YYYY")</f>
        <v>27-08-2020</v>
      </c>
    </row>
    <row r="84356" spans="1:8" hidden="1" x14ac:dyDescent="0.35">
      <c r="A84356" s="4">
        <v>44071</v>
      </c>
      <c r="B84356" s="3" t="s">
        <v>231</v>
      </c>
      <c r="C84356">
        <v>1038</v>
      </c>
      <c r="D84356">
        <v>2</v>
      </c>
      <c r="E84356">
        <v>345</v>
      </c>
      <c r="F84356">
        <v>30</v>
      </c>
      <c r="G84356">
        <v>0</v>
      </c>
      <c r="H84356" t="str">
        <f>TEXT(worldometer_coronavirus_daily_data__1[[#This Row],[date]],"DD-MM-YYYY")</f>
        <v>28-08-2020</v>
      </c>
    </row>
    <row r="84357" spans="1:8" hidden="1" x14ac:dyDescent="0.35">
      <c r="A84357" s="4">
        <v>44072</v>
      </c>
      <c r="B84357" s="3" t="s">
        <v>231</v>
      </c>
      <c r="C84357">
        <v>1040</v>
      </c>
      <c r="D84357">
        <v>2</v>
      </c>
      <c r="E84357">
        <v>331</v>
      </c>
      <c r="F84357">
        <v>32</v>
      </c>
      <c r="G84357">
        <v>2</v>
      </c>
      <c r="H84357" t="str">
        <f>TEXT(worldometer_coronavirus_daily_data__1[[#This Row],[date]],"DD-MM-YYYY")</f>
        <v>29-08-2020</v>
      </c>
    </row>
    <row r="84358" spans="1:8" hidden="1" x14ac:dyDescent="0.35">
      <c r="A84358" s="4">
        <v>44073</v>
      </c>
      <c r="B84358" s="3" t="s">
        <v>231</v>
      </c>
      <c r="C84358">
        <v>1040</v>
      </c>
      <c r="D84358">
        <v>0</v>
      </c>
      <c r="E84358">
        <v>313</v>
      </c>
      <c r="F84358">
        <v>32</v>
      </c>
      <c r="G84358">
        <v>0</v>
      </c>
      <c r="H84358" t="str">
        <f>TEXT(worldometer_coronavirus_daily_data__1[[#This Row],[date]],"DD-MM-YYYY")</f>
        <v>30-08-2020</v>
      </c>
    </row>
    <row r="84359" spans="1:8" hidden="1" x14ac:dyDescent="0.35">
      <c r="A84359" s="4">
        <v>44074</v>
      </c>
      <c r="B84359" s="3" t="s">
        <v>231</v>
      </c>
      <c r="C84359">
        <v>1044</v>
      </c>
      <c r="D84359">
        <v>4</v>
      </c>
      <c r="E84359">
        <v>303</v>
      </c>
      <c r="F84359">
        <v>34</v>
      </c>
      <c r="G84359">
        <v>2</v>
      </c>
      <c r="H84359" t="str">
        <f>TEXT(worldometer_coronavirus_daily_data__1[[#This Row],[date]],"DD-MM-YYYY")</f>
        <v>31-08-2020</v>
      </c>
    </row>
    <row r="84360" spans="1:8" hidden="1" x14ac:dyDescent="0.35">
      <c r="A84360" s="4">
        <v>44075</v>
      </c>
      <c r="B84360" s="3" t="s">
        <v>231</v>
      </c>
      <c r="C84360">
        <v>1044</v>
      </c>
      <c r="D84360">
        <v>0</v>
      </c>
      <c r="E84360">
        <v>275</v>
      </c>
      <c r="F84360">
        <v>34</v>
      </c>
      <c r="G84360">
        <v>0</v>
      </c>
      <c r="H84360" t="str">
        <f>TEXT(worldometer_coronavirus_daily_data__1[[#This Row],[date]],"DD-MM-YYYY")</f>
        <v>01-09-2020</v>
      </c>
    </row>
    <row r="84361" spans="1:8" hidden="1" x14ac:dyDescent="0.35">
      <c r="A84361" s="4">
        <v>44076</v>
      </c>
      <c r="B84361" s="3" t="s">
        <v>231</v>
      </c>
      <c r="C84361">
        <v>1046</v>
      </c>
      <c r="D84361">
        <v>2</v>
      </c>
      <c r="E84361">
        <v>266</v>
      </c>
      <c r="F84361">
        <v>34</v>
      </c>
      <c r="G84361">
        <v>0</v>
      </c>
      <c r="H84361" t="str">
        <f>TEXT(worldometer_coronavirus_daily_data__1[[#This Row],[date]],"DD-MM-YYYY")</f>
        <v>02-09-2020</v>
      </c>
    </row>
    <row r="84362" spans="1:8" hidden="1" x14ac:dyDescent="0.35">
      <c r="A84362" s="4">
        <v>44077</v>
      </c>
      <c r="B84362" s="3" t="s">
        <v>231</v>
      </c>
      <c r="C84362">
        <v>1046</v>
      </c>
      <c r="D84362">
        <v>0</v>
      </c>
      <c r="E84362">
        <v>256</v>
      </c>
      <c r="F84362">
        <v>35</v>
      </c>
      <c r="G84362">
        <v>1</v>
      </c>
      <c r="H84362" t="str">
        <f>TEXT(worldometer_coronavirus_daily_data__1[[#This Row],[date]],"DD-MM-YYYY")</f>
        <v>03-09-2020</v>
      </c>
    </row>
    <row r="84363" spans="1:8" hidden="1" x14ac:dyDescent="0.35">
      <c r="A84363" s="4">
        <v>44078</v>
      </c>
      <c r="B84363" s="3" t="s">
        <v>231</v>
      </c>
      <c r="C84363">
        <v>1049</v>
      </c>
      <c r="D84363">
        <v>3</v>
      </c>
      <c r="E84363">
        <v>242</v>
      </c>
      <c r="F84363">
        <v>35</v>
      </c>
      <c r="G84363">
        <v>0</v>
      </c>
      <c r="H84363" t="str">
        <f>TEXT(worldometer_coronavirus_daily_data__1[[#This Row],[date]],"DD-MM-YYYY")</f>
        <v>04-09-2020</v>
      </c>
    </row>
    <row r="84364" spans="1:8" hidden="1" x14ac:dyDescent="0.35">
      <c r="A84364" s="4">
        <v>44079</v>
      </c>
      <c r="B84364" s="3" t="s">
        <v>231</v>
      </c>
      <c r="C84364">
        <v>1049</v>
      </c>
      <c r="D84364">
        <v>0</v>
      </c>
      <c r="E84364">
        <v>209</v>
      </c>
      <c r="F84364">
        <v>35</v>
      </c>
      <c r="G84364">
        <v>0</v>
      </c>
      <c r="H84364" t="str">
        <f>TEXT(worldometer_coronavirus_daily_data__1[[#This Row],[date]],"DD-MM-YYYY")</f>
        <v>05-09-2020</v>
      </c>
    </row>
    <row r="84365" spans="1:8" hidden="1" x14ac:dyDescent="0.35">
      <c r="A84365" s="4">
        <v>44080</v>
      </c>
      <c r="B84365" s="3" t="s">
        <v>231</v>
      </c>
      <c r="C84365">
        <v>1049</v>
      </c>
      <c r="D84365">
        <v>0</v>
      </c>
      <c r="E84365">
        <v>199</v>
      </c>
      <c r="F84365">
        <v>35</v>
      </c>
      <c r="G84365">
        <v>0</v>
      </c>
      <c r="H84365" t="str">
        <f>TEXT(worldometer_coronavirus_daily_data__1[[#This Row],[date]],"DD-MM-YYYY")</f>
        <v>06-09-2020</v>
      </c>
    </row>
    <row r="84366" spans="1:8" hidden="1" x14ac:dyDescent="0.35">
      <c r="A84366" s="4">
        <v>44081</v>
      </c>
      <c r="B84366" s="3" t="s">
        <v>231</v>
      </c>
      <c r="C84366">
        <v>1049</v>
      </c>
      <c r="D84366">
        <v>0</v>
      </c>
      <c r="E84366">
        <v>161</v>
      </c>
      <c r="F84366">
        <v>35</v>
      </c>
      <c r="G84366">
        <v>0</v>
      </c>
      <c r="H84366" t="str">
        <f>TEXT(worldometer_coronavirus_daily_data__1[[#This Row],[date]],"DD-MM-YYYY")</f>
        <v>07-09-2020</v>
      </c>
    </row>
    <row r="84367" spans="1:8" hidden="1" x14ac:dyDescent="0.35">
      <c r="A84367" s="4">
        <v>44082</v>
      </c>
      <c r="B84367" s="3" t="s">
        <v>231</v>
      </c>
      <c r="C84367">
        <v>1054</v>
      </c>
      <c r="D84367">
        <v>5</v>
      </c>
      <c r="E84367">
        <v>151</v>
      </c>
      <c r="F84367">
        <v>35</v>
      </c>
      <c r="G84367">
        <v>0</v>
      </c>
      <c r="H84367" t="str">
        <f>TEXT(worldometer_coronavirus_daily_data__1[[#This Row],[date]],"DD-MM-YYYY")</f>
        <v>08-09-2020</v>
      </c>
    </row>
    <row r="84368" spans="1:8" hidden="1" x14ac:dyDescent="0.35">
      <c r="A84368" s="4">
        <v>44083</v>
      </c>
      <c r="B84368" s="3" t="s">
        <v>231</v>
      </c>
      <c r="C84368">
        <v>1059</v>
      </c>
      <c r="D84368">
        <v>5</v>
      </c>
      <c r="E84368">
        <v>134</v>
      </c>
      <c r="F84368">
        <v>35</v>
      </c>
      <c r="G84368">
        <v>0</v>
      </c>
      <c r="H84368" t="str">
        <f>TEXT(worldometer_coronavirus_daily_data__1[[#This Row],[date]],"DD-MM-YYYY")</f>
        <v>09-09-2020</v>
      </c>
    </row>
    <row r="84369" spans="1:8" hidden="1" x14ac:dyDescent="0.35">
      <c r="A84369" s="4">
        <v>44084</v>
      </c>
      <c r="B84369" s="3" t="s">
        <v>231</v>
      </c>
      <c r="C84369">
        <v>1059</v>
      </c>
      <c r="D84369">
        <v>0</v>
      </c>
      <c r="E84369">
        <v>131</v>
      </c>
      <c r="F84369">
        <v>35</v>
      </c>
      <c r="G84369">
        <v>0</v>
      </c>
      <c r="H84369" t="str">
        <f>TEXT(worldometer_coronavirus_daily_data__1[[#This Row],[date]],"DD-MM-YYYY")</f>
        <v>10-09-2020</v>
      </c>
    </row>
    <row r="84370" spans="1:8" hidden="1" x14ac:dyDescent="0.35">
      <c r="A84370" s="4">
        <v>44085</v>
      </c>
      <c r="B84370" s="3" t="s">
        <v>231</v>
      </c>
      <c r="C84370">
        <v>1060</v>
      </c>
      <c r="D84370">
        <v>1</v>
      </c>
      <c r="E84370">
        <v>123</v>
      </c>
      <c r="F84370">
        <v>35</v>
      </c>
      <c r="G84370">
        <v>0</v>
      </c>
      <c r="H84370" t="str">
        <f>TEXT(worldometer_coronavirus_daily_data__1[[#This Row],[date]],"DD-MM-YYYY")</f>
        <v>11-09-2020</v>
      </c>
    </row>
    <row r="84371" spans="1:8" hidden="1" x14ac:dyDescent="0.35">
      <c r="A84371" s="4">
        <v>44086</v>
      </c>
      <c r="B84371" s="3" t="s">
        <v>231</v>
      </c>
      <c r="C84371">
        <v>1060</v>
      </c>
      <c r="D84371">
        <v>0</v>
      </c>
      <c r="E84371">
        <v>115</v>
      </c>
      <c r="F84371">
        <v>35</v>
      </c>
      <c r="G84371">
        <v>0</v>
      </c>
      <c r="H84371" t="str">
        <f>TEXT(worldometer_coronavirus_daily_data__1[[#This Row],[date]],"DD-MM-YYYY")</f>
        <v>12-09-2020</v>
      </c>
    </row>
    <row r="84372" spans="1:8" hidden="1" x14ac:dyDescent="0.35">
      <c r="A84372" s="4">
        <v>44087</v>
      </c>
      <c r="B84372" s="3" t="s">
        <v>231</v>
      </c>
      <c r="C84372">
        <v>1063</v>
      </c>
      <c r="D84372">
        <v>3</v>
      </c>
      <c r="E84372">
        <v>110</v>
      </c>
      <c r="F84372">
        <v>35</v>
      </c>
      <c r="G84372">
        <v>0</v>
      </c>
      <c r="H84372" t="str">
        <f>TEXT(worldometer_coronavirus_daily_data__1[[#This Row],[date]],"DD-MM-YYYY")</f>
        <v>13-09-2020</v>
      </c>
    </row>
    <row r="84373" spans="1:8" hidden="1" x14ac:dyDescent="0.35">
      <c r="A84373" s="4">
        <v>44088</v>
      </c>
      <c r="B84373" s="3" t="s">
        <v>231</v>
      </c>
      <c r="C84373">
        <v>1063</v>
      </c>
      <c r="D84373">
        <v>0</v>
      </c>
      <c r="E84373">
        <v>102</v>
      </c>
      <c r="F84373">
        <v>35</v>
      </c>
      <c r="G84373">
        <v>0</v>
      </c>
      <c r="H84373" t="str">
        <f>TEXT(worldometer_coronavirus_daily_data__1[[#This Row],[date]],"DD-MM-YYYY")</f>
        <v>14-09-2020</v>
      </c>
    </row>
    <row r="84374" spans="1:8" hidden="1" x14ac:dyDescent="0.35">
      <c r="A84374" s="4">
        <v>44089</v>
      </c>
      <c r="B84374" s="3" t="s">
        <v>231</v>
      </c>
      <c r="C84374">
        <v>1063</v>
      </c>
      <c r="D84374">
        <v>0</v>
      </c>
      <c r="E84374">
        <v>97</v>
      </c>
      <c r="F84374">
        <v>35</v>
      </c>
      <c r="G84374">
        <v>0</v>
      </c>
      <c r="H84374" t="str">
        <f>TEXT(worldometer_coronavirus_daily_data__1[[#This Row],[date]],"DD-MM-YYYY")</f>
        <v>15-09-2020</v>
      </c>
    </row>
    <row r="84375" spans="1:8" hidden="1" x14ac:dyDescent="0.35">
      <c r="A84375" s="4">
        <v>44090</v>
      </c>
      <c r="B84375" s="3" t="s">
        <v>231</v>
      </c>
      <c r="C84375">
        <v>1063</v>
      </c>
      <c r="D84375">
        <v>0</v>
      </c>
      <c r="E84375">
        <v>92</v>
      </c>
      <c r="F84375">
        <v>35</v>
      </c>
      <c r="G84375">
        <v>0</v>
      </c>
      <c r="H84375" t="str">
        <f>TEXT(worldometer_coronavirus_daily_data__1[[#This Row],[date]],"DD-MM-YYYY")</f>
        <v>16-09-2020</v>
      </c>
    </row>
    <row r="84376" spans="1:8" hidden="1" x14ac:dyDescent="0.35">
      <c r="A84376" s="4">
        <v>44091</v>
      </c>
      <c r="B84376" s="3" t="s">
        <v>231</v>
      </c>
      <c r="C84376">
        <v>1066</v>
      </c>
      <c r="D84376">
        <v>3</v>
      </c>
      <c r="E84376">
        <v>91</v>
      </c>
      <c r="F84376">
        <v>35</v>
      </c>
      <c r="G84376">
        <v>0</v>
      </c>
      <c r="H84376" t="str">
        <f>TEXT(worldometer_coronavirus_daily_data__1[[#This Row],[date]],"DD-MM-YYYY")</f>
        <v>17-09-2020</v>
      </c>
    </row>
    <row r="84377" spans="1:8" hidden="1" x14ac:dyDescent="0.35">
      <c r="A84377" s="4">
        <v>44092</v>
      </c>
      <c r="B84377" s="3" t="s">
        <v>231</v>
      </c>
      <c r="C84377">
        <v>1068</v>
      </c>
      <c r="D84377">
        <v>2</v>
      </c>
      <c r="E84377">
        <v>92</v>
      </c>
      <c r="F84377">
        <v>35</v>
      </c>
      <c r="G84377">
        <v>0</v>
      </c>
      <c r="H84377" t="str">
        <f>TEXT(worldometer_coronavirus_daily_data__1[[#This Row],[date]],"DD-MM-YYYY")</f>
        <v>18-09-2020</v>
      </c>
    </row>
    <row r="84378" spans="1:8" hidden="1" x14ac:dyDescent="0.35">
      <c r="A84378" s="4">
        <v>44093</v>
      </c>
      <c r="B84378" s="3" t="s">
        <v>231</v>
      </c>
      <c r="C84378">
        <v>1068</v>
      </c>
      <c r="D84378">
        <v>0</v>
      </c>
      <c r="E84378">
        <v>91</v>
      </c>
      <c r="F84378">
        <v>35</v>
      </c>
      <c r="G84378">
        <v>0</v>
      </c>
      <c r="H84378" t="str">
        <f>TEXT(worldometer_coronavirus_daily_data__1[[#This Row],[date]],"DD-MM-YYYY")</f>
        <v>19-09-2020</v>
      </c>
    </row>
    <row r="84379" spans="1:8" hidden="1" x14ac:dyDescent="0.35">
      <c r="A84379" s="4">
        <v>44094</v>
      </c>
      <c r="B84379" s="3" t="s">
        <v>231</v>
      </c>
      <c r="C84379">
        <v>1068</v>
      </c>
      <c r="D84379">
        <v>0</v>
      </c>
      <c r="E84379">
        <v>91</v>
      </c>
      <c r="F84379">
        <v>35</v>
      </c>
      <c r="G84379">
        <v>0</v>
      </c>
      <c r="H84379" t="str">
        <f>TEXT(worldometer_coronavirus_daily_data__1[[#This Row],[date]],"DD-MM-YYYY")</f>
        <v>20-09-2020</v>
      </c>
    </row>
    <row r="84380" spans="1:8" hidden="1" x14ac:dyDescent="0.35">
      <c r="A84380" s="4">
        <v>44095</v>
      </c>
      <c r="B84380" s="3" t="s">
        <v>231</v>
      </c>
      <c r="C84380">
        <v>1068</v>
      </c>
      <c r="D84380">
        <v>0</v>
      </c>
      <c r="E84380">
        <v>86</v>
      </c>
      <c r="F84380">
        <v>35</v>
      </c>
      <c r="G84380">
        <v>0</v>
      </c>
      <c r="H84380" t="str">
        <f>TEXT(worldometer_coronavirus_daily_data__1[[#This Row],[date]],"DD-MM-YYYY")</f>
        <v>21-09-2020</v>
      </c>
    </row>
    <row r="84381" spans="1:8" hidden="1" x14ac:dyDescent="0.35">
      <c r="A84381" s="4">
        <v>44096</v>
      </c>
      <c r="B84381" s="3" t="s">
        <v>231</v>
      </c>
      <c r="C84381">
        <v>1068</v>
      </c>
      <c r="D84381">
        <v>0</v>
      </c>
      <c r="E84381">
        <v>76</v>
      </c>
      <c r="F84381">
        <v>35</v>
      </c>
      <c r="G84381">
        <v>0</v>
      </c>
      <c r="H84381" t="str">
        <f>TEXT(worldometer_coronavirus_daily_data__1[[#This Row],[date]],"DD-MM-YYYY")</f>
        <v>22-09-2020</v>
      </c>
    </row>
    <row r="84382" spans="1:8" hidden="1" x14ac:dyDescent="0.35">
      <c r="A84382" s="4">
        <v>44097</v>
      </c>
      <c r="B84382" s="3" t="s">
        <v>231</v>
      </c>
      <c r="C84382">
        <v>1069</v>
      </c>
      <c r="D84382">
        <v>1</v>
      </c>
      <c r="E84382">
        <v>43</v>
      </c>
      <c r="F84382">
        <v>35</v>
      </c>
      <c r="G84382">
        <v>0</v>
      </c>
      <c r="H84382" t="str">
        <f>TEXT(worldometer_coronavirus_daily_data__1[[#This Row],[date]],"DD-MM-YYYY")</f>
        <v>23-09-2020</v>
      </c>
    </row>
    <row r="84383" spans="1:8" hidden="1" x14ac:dyDescent="0.35">
      <c r="A84383" s="4">
        <v>44098</v>
      </c>
      <c r="B84383" s="3" t="s">
        <v>231</v>
      </c>
      <c r="C84383">
        <v>1069</v>
      </c>
      <c r="D84383">
        <v>0</v>
      </c>
      <c r="E84383">
        <v>43</v>
      </c>
      <c r="F84383">
        <v>35</v>
      </c>
      <c r="G84383">
        <v>0</v>
      </c>
      <c r="H84383" t="str">
        <f>TEXT(worldometer_coronavirus_daily_data__1[[#This Row],[date]],"DD-MM-YYYY")</f>
        <v>24-09-2020</v>
      </c>
    </row>
    <row r="84384" spans="1:8" hidden="1" x14ac:dyDescent="0.35">
      <c r="A84384" s="4">
        <v>44099</v>
      </c>
      <c r="B84384" s="3" t="s">
        <v>231</v>
      </c>
      <c r="C84384">
        <v>1069</v>
      </c>
      <c r="D84384">
        <v>0</v>
      </c>
      <c r="E84384">
        <v>35</v>
      </c>
      <c r="F84384">
        <v>35</v>
      </c>
      <c r="G84384">
        <v>0</v>
      </c>
      <c r="H84384" t="str">
        <f>TEXT(worldometer_coronavirus_daily_data__1[[#This Row],[date]],"DD-MM-YYYY")</f>
        <v>25-09-2020</v>
      </c>
    </row>
    <row r="84385" spans="1:8" hidden="1" x14ac:dyDescent="0.35">
      <c r="A84385" s="4">
        <v>44100</v>
      </c>
      <c r="B84385" s="3" t="s">
        <v>231</v>
      </c>
      <c r="C84385">
        <v>1069</v>
      </c>
      <c r="D84385">
        <v>0</v>
      </c>
      <c r="E84385">
        <v>35</v>
      </c>
      <c r="F84385">
        <v>35</v>
      </c>
      <c r="G84385">
        <v>0</v>
      </c>
      <c r="H84385" t="str">
        <f>TEXT(worldometer_coronavirus_daily_data__1[[#This Row],[date]],"DD-MM-YYYY")</f>
        <v>26-09-2020</v>
      </c>
    </row>
    <row r="84386" spans="1:8" hidden="1" x14ac:dyDescent="0.35">
      <c r="A84386" s="4">
        <v>44101</v>
      </c>
      <c r="B84386" s="3" t="s">
        <v>231</v>
      </c>
      <c r="C84386">
        <v>1074</v>
      </c>
      <c r="D84386">
        <v>5</v>
      </c>
      <c r="E84386">
        <v>40</v>
      </c>
      <c r="F84386">
        <v>35</v>
      </c>
      <c r="G84386">
        <v>0</v>
      </c>
      <c r="H84386" t="str">
        <f>TEXT(worldometer_coronavirus_daily_data__1[[#This Row],[date]],"DD-MM-YYYY")</f>
        <v>27-09-2020</v>
      </c>
    </row>
    <row r="84387" spans="1:8" hidden="1" x14ac:dyDescent="0.35">
      <c r="A84387" s="4">
        <v>44102</v>
      </c>
      <c r="B84387" s="3" t="s">
        <v>231</v>
      </c>
      <c r="C84387">
        <v>1077</v>
      </c>
      <c r="D84387">
        <v>3</v>
      </c>
      <c r="E84387">
        <v>43</v>
      </c>
      <c r="F84387">
        <v>35</v>
      </c>
      <c r="G84387">
        <v>0</v>
      </c>
      <c r="H84387" t="str">
        <f>TEXT(worldometer_coronavirus_daily_data__1[[#This Row],[date]],"DD-MM-YYYY")</f>
        <v>28-09-2020</v>
      </c>
    </row>
    <row r="84388" spans="1:8" hidden="1" x14ac:dyDescent="0.35">
      <c r="A84388" s="4">
        <v>44103</v>
      </c>
      <c r="B84388" s="3" t="s">
        <v>231</v>
      </c>
      <c r="C84388">
        <v>1094</v>
      </c>
      <c r="D84388">
        <v>17</v>
      </c>
      <c r="E84388">
        <v>52</v>
      </c>
      <c r="F84388">
        <v>35</v>
      </c>
      <c r="G84388">
        <v>0</v>
      </c>
      <c r="H84388" t="str">
        <f>TEXT(worldometer_coronavirus_daily_data__1[[#This Row],[date]],"DD-MM-YYYY")</f>
        <v>29-09-2020</v>
      </c>
    </row>
    <row r="84389" spans="1:8" hidden="1" x14ac:dyDescent="0.35">
      <c r="A84389" s="4">
        <v>44104</v>
      </c>
      <c r="B84389" s="3" t="s">
        <v>231</v>
      </c>
      <c r="C84389">
        <v>1094</v>
      </c>
      <c r="D84389">
        <v>0</v>
      </c>
      <c r="E84389">
        <v>49</v>
      </c>
      <c r="F84389">
        <v>35</v>
      </c>
      <c r="G84389">
        <v>0</v>
      </c>
      <c r="H84389" t="str">
        <f>TEXT(worldometer_coronavirus_daily_data__1[[#This Row],[date]],"DD-MM-YYYY")</f>
        <v>30-09-2020</v>
      </c>
    </row>
    <row r="84390" spans="1:8" hidden="1" x14ac:dyDescent="0.35">
      <c r="A84390" s="4">
        <v>44105</v>
      </c>
      <c r="B84390" s="3" t="s">
        <v>231</v>
      </c>
      <c r="C84390">
        <v>1095</v>
      </c>
      <c r="D84390">
        <v>1</v>
      </c>
      <c r="E84390">
        <v>50</v>
      </c>
      <c r="F84390">
        <v>35</v>
      </c>
      <c r="G84390">
        <v>0</v>
      </c>
      <c r="H84390" t="str">
        <f>TEXT(worldometer_coronavirus_daily_data__1[[#This Row],[date]],"DD-MM-YYYY")</f>
        <v>01-10-2020</v>
      </c>
    </row>
    <row r="84391" spans="1:8" hidden="1" x14ac:dyDescent="0.35">
      <c r="A84391" s="4">
        <v>44106</v>
      </c>
      <c r="B84391" s="3" t="s">
        <v>231</v>
      </c>
      <c r="C84391">
        <v>1096</v>
      </c>
      <c r="D84391">
        <v>1</v>
      </c>
      <c r="E84391">
        <v>41</v>
      </c>
      <c r="F84391">
        <v>35</v>
      </c>
      <c r="G84391">
        <v>0</v>
      </c>
      <c r="H84391" t="str">
        <f>TEXT(worldometer_coronavirus_daily_data__1[[#This Row],[date]],"DD-MM-YYYY")</f>
        <v>02-10-2020</v>
      </c>
    </row>
    <row r="84392" spans="1:8" hidden="1" x14ac:dyDescent="0.35">
      <c r="A84392" s="4">
        <v>44107</v>
      </c>
      <c r="B84392" s="3" t="s">
        <v>231</v>
      </c>
      <c r="C84392">
        <v>1096</v>
      </c>
      <c r="D84392">
        <v>0</v>
      </c>
      <c r="E84392">
        <v>41</v>
      </c>
      <c r="F84392">
        <v>35</v>
      </c>
      <c r="G84392">
        <v>0</v>
      </c>
      <c r="H84392" t="str">
        <f>TEXT(worldometer_coronavirus_daily_data__1[[#This Row],[date]],"DD-MM-YYYY")</f>
        <v>03-10-2020</v>
      </c>
    </row>
    <row r="84393" spans="1:8" hidden="1" x14ac:dyDescent="0.35">
      <c r="A84393" s="4">
        <v>44108</v>
      </c>
      <c r="B84393" s="3" t="s">
        <v>231</v>
      </c>
      <c r="C84393">
        <v>1096</v>
      </c>
      <c r="D84393">
        <v>0</v>
      </c>
      <c r="E84393">
        <v>41</v>
      </c>
      <c r="F84393">
        <v>35</v>
      </c>
      <c r="G84393">
        <v>0</v>
      </c>
      <c r="H84393" t="str">
        <f>TEXT(worldometer_coronavirus_daily_data__1[[#This Row],[date]],"DD-MM-YYYY")</f>
        <v>04-10-2020</v>
      </c>
    </row>
    <row r="84394" spans="1:8" hidden="1" x14ac:dyDescent="0.35">
      <c r="A84394" s="4">
        <v>44109</v>
      </c>
      <c r="B84394" s="3" t="s">
        <v>231</v>
      </c>
      <c r="C84394">
        <v>1097</v>
      </c>
      <c r="D84394">
        <v>1</v>
      </c>
      <c r="E84394">
        <v>40</v>
      </c>
      <c r="F84394">
        <v>35</v>
      </c>
      <c r="G84394">
        <v>0</v>
      </c>
      <c r="H84394" t="str">
        <f>TEXT(worldometer_coronavirus_daily_data__1[[#This Row],[date]],"DD-MM-YYYY")</f>
        <v>05-10-2020</v>
      </c>
    </row>
    <row r="84395" spans="1:8" hidden="1" x14ac:dyDescent="0.35">
      <c r="A84395" s="4">
        <v>44110</v>
      </c>
      <c r="B84395" s="3" t="s">
        <v>231</v>
      </c>
      <c r="C84395">
        <v>1098</v>
      </c>
      <c r="D84395">
        <v>1</v>
      </c>
      <c r="E84395">
        <v>40</v>
      </c>
      <c r="F84395">
        <v>35</v>
      </c>
      <c r="G84395">
        <v>0</v>
      </c>
      <c r="H84395" t="str">
        <f>TEXT(worldometer_coronavirus_daily_data__1[[#This Row],[date]],"DD-MM-YYYY")</f>
        <v>06-10-2020</v>
      </c>
    </row>
    <row r="84396" spans="1:8" hidden="1" x14ac:dyDescent="0.35">
      <c r="A84396" s="4">
        <v>44111</v>
      </c>
      <c r="B84396" s="3" t="s">
        <v>231</v>
      </c>
      <c r="C84396">
        <v>1099</v>
      </c>
      <c r="D84396">
        <v>1</v>
      </c>
      <c r="E84396">
        <v>41</v>
      </c>
      <c r="F84396">
        <v>35</v>
      </c>
      <c r="G84396">
        <v>0</v>
      </c>
      <c r="H84396" t="str">
        <f>TEXT(worldometer_coronavirus_daily_data__1[[#This Row],[date]],"DD-MM-YYYY")</f>
        <v>07-10-2020</v>
      </c>
    </row>
    <row r="84397" spans="1:8" hidden="1" x14ac:dyDescent="0.35">
      <c r="A84397" s="4">
        <v>44112</v>
      </c>
      <c r="B84397" s="3" t="s">
        <v>231</v>
      </c>
      <c r="C84397">
        <v>1100</v>
      </c>
      <c r="D84397">
        <v>1</v>
      </c>
      <c r="E84397">
        <v>42</v>
      </c>
      <c r="F84397">
        <v>35</v>
      </c>
      <c r="G84397">
        <v>0</v>
      </c>
      <c r="H84397" t="str">
        <f>TEXT(worldometer_coronavirus_daily_data__1[[#This Row],[date]],"DD-MM-YYYY")</f>
        <v>08-10-2020</v>
      </c>
    </row>
    <row r="84398" spans="1:8" hidden="1" x14ac:dyDescent="0.35">
      <c r="A84398" s="4">
        <v>44113</v>
      </c>
      <c r="B84398" s="3" t="s">
        <v>231</v>
      </c>
      <c r="C84398">
        <v>1105</v>
      </c>
      <c r="D84398">
        <v>5</v>
      </c>
      <c r="E84398">
        <v>46</v>
      </c>
      <c r="F84398">
        <v>35</v>
      </c>
      <c r="G84398">
        <v>0</v>
      </c>
      <c r="H84398" t="str">
        <f>TEXT(worldometer_coronavirus_daily_data__1[[#This Row],[date]],"DD-MM-YYYY")</f>
        <v>09-10-2020</v>
      </c>
    </row>
    <row r="84399" spans="1:8" hidden="1" x14ac:dyDescent="0.35">
      <c r="A84399" s="4">
        <v>44114</v>
      </c>
      <c r="B84399" s="3" t="s">
        <v>231</v>
      </c>
      <c r="C84399">
        <v>1107</v>
      </c>
      <c r="D84399">
        <v>2</v>
      </c>
      <c r="E84399">
        <v>48</v>
      </c>
      <c r="F84399">
        <v>35</v>
      </c>
      <c r="G84399">
        <v>0</v>
      </c>
      <c r="H84399" t="str">
        <f>TEXT(worldometer_coronavirus_daily_data__1[[#This Row],[date]],"DD-MM-YYYY")</f>
        <v>10-10-2020</v>
      </c>
    </row>
    <row r="84400" spans="1:8" hidden="1" x14ac:dyDescent="0.35">
      <c r="A84400" s="4">
        <v>44115</v>
      </c>
      <c r="B84400" s="3" t="s">
        <v>231</v>
      </c>
      <c r="C84400">
        <v>1109</v>
      </c>
      <c r="D84400">
        <v>2</v>
      </c>
      <c r="E84400">
        <v>50</v>
      </c>
      <c r="F84400">
        <v>35</v>
      </c>
      <c r="G84400">
        <v>0</v>
      </c>
      <c r="H84400" t="str">
        <f>TEXT(worldometer_coronavirus_daily_data__1[[#This Row],[date]],"DD-MM-YYYY")</f>
        <v>11-10-2020</v>
      </c>
    </row>
    <row r="84401" spans="1:8" hidden="1" x14ac:dyDescent="0.35">
      <c r="A84401" s="4">
        <v>44116</v>
      </c>
      <c r="B84401" s="3" t="s">
        <v>231</v>
      </c>
      <c r="C84401">
        <v>1110</v>
      </c>
      <c r="D84401">
        <v>1</v>
      </c>
      <c r="E84401">
        <v>50</v>
      </c>
      <c r="F84401">
        <v>35</v>
      </c>
      <c r="G84401">
        <v>0</v>
      </c>
      <c r="H84401" t="str">
        <f>TEXT(worldometer_coronavirus_daily_data__1[[#This Row],[date]],"DD-MM-YYYY")</f>
        <v>12-10-2020</v>
      </c>
    </row>
    <row r="84402" spans="1:8" hidden="1" x14ac:dyDescent="0.35">
      <c r="A84402" s="4">
        <v>44117</v>
      </c>
      <c r="B84402" s="3" t="s">
        <v>231</v>
      </c>
      <c r="C84402">
        <v>1113</v>
      </c>
      <c r="D84402">
        <v>3</v>
      </c>
      <c r="E84402">
        <v>53</v>
      </c>
      <c r="F84402">
        <v>35</v>
      </c>
      <c r="G84402">
        <v>0</v>
      </c>
      <c r="H84402" t="str">
        <f>TEXT(worldometer_coronavirus_daily_data__1[[#This Row],[date]],"DD-MM-YYYY")</f>
        <v>13-10-2020</v>
      </c>
    </row>
    <row r="84403" spans="1:8" hidden="1" x14ac:dyDescent="0.35">
      <c r="A84403" s="4">
        <v>44118</v>
      </c>
      <c r="B84403" s="3" t="s">
        <v>231</v>
      </c>
      <c r="C84403">
        <v>1122</v>
      </c>
      <c r="D84403">
        <v>9</v>
      </c>
      <c r="E84403">
        <v>58</v>
      </c>
      <c r="F84403">
        <v>35</v>
      </c>
      <c r="G84403">
        <v>0</v>
      </c>
      <c r="H84403" t="str">
        <f>TEXT(worldometer_coronavirus_daily_data__1[[#This Row],[date]],"DD-MM-YYYY")</f>
        <v>14-10-2020</v>
      </c>
    </row>
    <row r="84404" spans="1:8" hidden="1" x14ac:dyDescent="0.35">
      <c r="A84404" s="4">
        <v>44119</v>
      </c>
      <c r="B84404" s="3" t="s">
        <v>231</v>
      </c>
      <c r="C84404">
        <v>1124</v>
      </c>
      <c r="D84404">
        <v>2</v>
      </c>
      <c r="E84404">
        <v>59</v>
      </c>
      <c r="F84404">
        <v>35</v>
      </c>
      <c r="G84404">
        <v>0</v>
      </c>
      <c r="H84404" t="str">
        <f>TEXT(worldometer_coronavirus_daily_data__1[[#This Row],[date]],"DD-MM-YYYY")</f>
        <v>15-10-2020</v>
      </c>
    </row>
    <row r="84405" spans="1:8" hidden="1" x14ac:dyDescent="0.35">
      <c r="A84405" s="4">
        <v>44120</v>
      </c>
      <c r="B84405" s="3" t="s">
        <v>231</v>
      </c>
      <c r="C84405">
        <v>1124</v>
      </c>
      <c r="D84405">
        <v>0</v>
      </c>
      <c r="E84405">
        <v>58</v>
      </c>
      <c r="F84405">
        <v>35</v>
      </c>
      <c r="G84405">
        <v>0</v>
      </c>
      <c r="H84405" t="str">
        <f>TEXT(worldometer_coronavirus_daily_data__1[[#This Row],[date]],"DD-MM-YYYY")</f>
        <v>16-10-2020</v>
      </c>
    </row>
    <row r="84406" spans="1:8" hidden="1" x14ac:dyDescent="0.35">
      <c r="A84406" s="4">
        <v>44121</v>
      </c>
      <c r="B84406" s="3" t="s">
        <v>231</v>
      </c>
      <c r="C84406">
        <v>1126</v>
      </c>
      <c r="D84406">
        <v>2</v>
      </c>
      <c r="E84406">
        <v>60</v>
      </c>
      <c r="F84406">
        <v>35</v>
      </c>
      <c r="G84406">
        <v>0</v>
      </c>
      <c r="H84406" t="str">
        <f>TEXT(worldometer_coronavirus_daily_data__1[[#This Row],[date]],"DD-MM-YYYY")</f>
        <v>17-10-2020</v>
      </c>
    </row>
    <row r="84407" spans="1:8" hidden="1" x14ac:dyDescent="0.35">
      <c r="A84407" s="4">
        <v>44122</v>
      </c>
      <c r="B84407" s="3" t="s">
        <v>231</v>
      </c>
      <c r="C84407">
        <v>1134</v>
      </c>
      <c r="D84407">
        <v>8</v>
      </c>
      <c r="E84407">
        <v>68</v>
      </c>
      <c r="F84407">
        <v>35</v>
      </c>
      <c r="G84407">
        <v>0</v>
      </c>
      <c r="H84407" t="str">
        <f>TEXT(worldometer_coronavirus_daily_data__1[[#This Row],[date]],"DD-MM-YYYY")</f>
        <v>18-10-2020</v>
      </c>
    </row>
    <row r="84408" spans="1:8" hidden="1" x14ac:dyDescent="0.35">
      <c r="A84408" s="4">
        <v>44123</v>
      </c>
      <c r="B84408" s="3" t="s">
        <v>231</v>
      </c>
      <c r="C84408">
        <v>1140</v>
      </c>
      <c r="D84408">
        <v>6</v>
      </c>
      <c r="E84408">
        <v>59</v>
      </c>
      <c r="F84408">
        <v>35</v>
      </c>
      <c r="G84408">
        <v>0</v>
      </c>
      <c r="H84408" t="str">
        <f>TEXT(worldometer_coronavirus_daily_data__1[[#This Row],[date]],"DD-MM-YYYY")</f>
        <v>19-10-2020</v>
      </c>
    </row>
    <row r="84409" spans="1:8" hidden="1" x14ac:dyDescent="0.35">
      <c r="A84409" s="4">
        <v>44124</v>
      </c>
      <c r="B84409" s="3" t="s">
        <v>231</v>
      </c>
      <c r="C84409">
        <v>1141</v>
      </c>
      <c r="D84409">
        <v>1</v>
      </c>
      <c r="E84409">
        <v>60</v>
      </c>
      <c r="F84409">
        <v>35</v>
      </c>
      <c r="G84409">
        <v>0</v>
      </c>
      <c r="H84409" t="str">
        <f>TEXT(worldometer_coronavirus_daily_data__1[[#This Row],[date]],"DD-MM-YYYY")</f>
        <v>20-10-2020</v>
      </c>
    </row>
    <row r="84410" spans="1:8" hidden="1" x14ac:dyDescent="0.35">
      <c r="A84410" s="4">
        <v>44125</v>
      </c>
      <c r="B84410" s="3" t="s">
        <v>231</v>
      </c>
      <c r="C84410">
        <v>1144</v>
      </c>
      <c r="D84410">
        <v>3</v>
      </c>
      <c r="E84410">
        <v>63</v>
      </c>
      <c r="F84410">
        <v>35</v>
      </c>
      <c r="G84410">
        <v>0</v>
      </c>
      <c r="H84410" t="str">
        <f>TEXT(worldometer_coronavirus_daily_data__1[[#This Row],[date]],"DD-MM-YYYY")</f>
        <v>21-10-2020</v>
      </c>
    </row>
    <row r="84411" spans="1:8" hidden="1" x14ac:dyDescent="0.35">
      <c r="A84411" s="4">
        <v>44126</v>
      </c>
      <c r="B84411" s="3" t="s">
        <v>231</v>
      </c>
      <c r="C84411">
        <v>1148</v>
      </c>
      <c r="D84411">
        <v>4</v>
      </c>
      <c r="E84411">
        <v>64</v>
      </c>
      <c r="F84411">
        <v>35</v>
      </c>
      <c r="G84411">
        <v>0</v>
      </c>
      <c r="H84411" t="str">
        <f>TEXT(worldometer_coronavirus_daily_data__1[[#This Row],[date]],"DD-MM-YYYY")</f>
        <v>22-10-2020</v>
      </c>
    </row>
    <row r="84412" spans="1:8" hidden="1" x14ac:dyDescent="0.35">
      <c r="A84412" s="4">
        <v>44127</v>
      </c>
      <c r="B84412" s="3" t="s">
        <v>231</v>
      </c>
      <c r="C84412">
        <v>1148</v>
      </c>
      <c r="D84412">
        <v>0</v>
      </c>
      <c r="E84412">
        <v>64</v>
      </c>
      <c r="F84412">
        <v>35</v>
      </c>
      <c r="G84412">
        <v>0</v>
      </c>
      <c r="H84412" t="str">
        <f>TEXT(worldometer_coronavirus_daily_data__1[[#This Row],[date]],"DD-MM-YYYY")</f>
        <v>23-10-2020</v>
      </c>
    </row>
    <row r="84413" spans="1:8" hidden="1" x14ac:dyDescent="0.35">
      <c r="A84413" s="4">
        <v>44128</v>
      </c>
      <c r="B84413" s="3" t="s">
        <v>231</v>
      </c>
      <c r="C84413">
        <v>1160</v>
      </c>
      <c r="D84413">
        <v>12</v>
      </c>
      <c r="E84413">
        <v>74</v>
      </c>
      <c r="F84413">
        <v>35</v>
      </c>
      <c r="G84413">
        <v>0</v>
      </c>
      <c r="H84413" t="str">
        <f>TEXT(worldometer_coronavirus_daily_data__1[[#This Row],[date]],"DD-MM-YYYY")</f>
        <v>24-10-2020</v>
      </c>
    </row>
    <row r="84414" spans="1:8" hidden="1" x14ac:dyDescent="0.35">
      <c r="A84414" s="4">
        <v>44129</v>
      </c>
      <c r="B84414" s="3" t="s">
        <v>231</v>
      </c>
      <c r="C84414">
        <v>1168</v>
      </c>
      <c r="D84414">
        <v>8</v>
      </c>
      <c r="E84414">
        <v>76</v>
      </c>
      <c r="F84414">
        <v>35</v>
      </c>
      <c r="G84414">
        <v>0</v>
      </c>
      <c r="H84414" t="str">
        <f>TEXT(worldometer_coronavirus_daily_data__1[[#This Row],[date]],"DD-MM-YYYY")</f>
        <v>25-10-2020</v>
      </c>
    </row>
    <row r="84415" spans="1:8" hidden="1" x14ac:dyDescent="0.35">
      <c r="A84415" s="4">
        <v>44130</v>
      </c>
      <c r="B84415" s="3" t="s">
        <v>231</v>
      </c>
      <c r="C84415">
        <v>1169</v>
      </c>
      <c r="D84415">
        <v>1</v>
      </c>
      <c r="E84415">
        <v>73</v>
      </c>
      <c r="F84415">
        <v>35</v>
      </c>
      <c r="G84415">
        <v>0</v>
      </c>
      <c r="H84415" t="str">
        <f>TEXT(worldometer_coronavirus_daily_data__1[[#This Row],[date]],"DD-MM-YYYY")</f>
        <v>26-10-2020</v>
      </c>
    </row>
    <row r="84416" spans="1:8" hidden="1" x14ac:dyDescent="0.35">
      <c r="A84416" s="4">
        <v>44131</v>
      </c>
      <c r="B84416" s="3" t="s">
        <v>231</v>
      </c>
      <c r="C84416">
        <v>1172</v>
      </c>
      <c r="D84416">
        <v>3</v>
      </c>
      <c r="E84416">
        <v>75</v>
      </c>
      <c r="F84416">
        <v>35</v>
      </c>
      <c r="G84416">
        <v>0</v>
      </c>
      <c r="H84416" t="str">
        <f>TEXT(worldometer_coronavirus_daily_data__1[[#This Row],[date]],"DD-MM-YYYY")</f>
        <v>27-10-2020</v>
      </c>
    </row>
    <row r="84417" spans="1:8" hidden="1" x14ac:dyDescent="0.35">
      <c r="A84417" s="4">
        <v>44132</v>
      </c>
      <c r="B84417" s="3" t="s">
        <v>231</v>
      </c>
      <c r="C84417">
        <v>1173</v>
      </c>
      <c r="D84417">
        <v>1</v>
      </c>
      <c r="E84417">
        <v>76</v>
      </c>
      <c r="F84417">
        <v>35</v>
      </c>
      <c r="G84417">
        <v>0</v>
      </c>
      <c r="H84417" t="str">
        <f>TEXT(worldometer_coronavirus_daily_data__1[[#This Row],[date]],"DD-MM-YYYY")</f>
        <v>28-10-2020</v>
      </c>
    </row>
    <row r="84418" spans="1:8" hidden="1" x14ac:dyDescent="0.35">
      <c r="A84418" s="4">
        <v>44133</v>
      </c>
      <c r="B84418" s="3" t="s">
        <v>231</v>
      </c>
      <c r="C84418">
        <v>1177</v>
      </c>
      <c r="D84418">
        <v>4</v>
      </c>
      <c r="E84418">
        <v>80</v>
      </c>
      <c r="F84418">
        <v>35</v>
      </c>
      <c r="G84418">
        <v>0</v>
      </c>
      <c r="H84418" t="str">
        <f>TEXT(worldometer_coronavirus_daily_data__1[[#This Row],[date]],"DD-MM-YYYY")</f>
        <v>29-10-2020</v>
      </c>
    </row>
    <row r="84419" spans="1:8" hidden="1" x14ac:dyDescent="0.35">
      <c r="A84419" s="4">
        <v>44134</v>
      </c>
      <c r="B84419" s="3" t="s">
        <v>231</v>
      </c>
      <c r="C84419">
        <v>1177</v>
      </c>
      <c r="D84419">
        <v>0</v>
      </c>
      <c r="E84419">
        <v>80</v>
      </c>
      <c r="F84419">
        <v>35</v>
      </c>
      <c r="G84419">
        <v>0</v>
      </c>
      <c r="H84419" t="str">
        <f>TEXT(worldometer_coronavirus_daily_data__1[[#This Row],[date]],"DD-MM-YYYY")</f>
        <v>30-10-2020</v>
      </c>
    </row>
    <row r="84420" spans="1:8" hidden="1" x14ac:dyDescent="0.35">
      <c r="A84420" s="4">
        <v>44135</v>
      </c>
      <c r="B84420" s="3" t="s">
        <v>231</v>
      </c>
      <c r="C84420">
        <v>1180</v>
      </c>
      <c r="D84420">
        <v>3</v>
      </c>
      <c r="E84420">
        <v>83</v>
      </c>
      <c r="F84420">
        <v>35</v>
      </c>
      <c r="G84420">
        <v>0</v>
      </c>
      <c r="H84420" t="str">
        <f>TEXT(worldometer_coronavirus_daily_data__1[[#This Row],[date]],"DD-MM-YYYY")</f>
        <v>31-10-2020</v>
      </c>
    </row>
    <row r="84421" spans="1:8" hidden="1" x14ac:dyDescent="0.35">
      <c r="A84421" s="4">
        <v>44136</v>
      </c>
      <c r="B84421" s="3" t="s">
        <v>231</v>
      </c>
      <c r="C84421">
        <v>1180</v>
      </c>
      <c r="D84421">
        <v>0</v>
      </c>
      <c r="E84421">
        <v>82</v>
      </c>
      <c r="F84421">
        <v>35</v>
      </c>
      <c r="G84421">
        <v>0</v>
      </c>
      <c r="H84421" t="str">
        <f>TEXT(worldometer_coronavirus_daily_data__1[[#This Row],[date]],"DD-MM-YYYY")</f>
        <v>01-11-2020</v>
      </c>
    </row>
    <row r="84422" spans="1:8" hidden="1" x14ac:dyDescent="0.35">
      <c r="A84422" s="4">
        <v>44137</v>
      </c>
      <c r="B84422" s="3" t="s">
        <v>231</v>
      </c>
      <c r="C84422">
        <v>1192</v>
      </c>
      <c r="D84422">
        <v>12</v>
      </c>
      <c r="E84422">
        <v>92</v>
      </c>
      <c r="F84422">
        <v>35</v>
      </c>
      <c r="G84422">
        <v>0</v>
      </c>
      <c r="H84422" t="str">
        <f>TEXT(worldometer_coronavirus_daily_data__1[[#This Row],[date]],"DD-MM-YYYY")</f>
        <v>02-11-2020</v>
      </c>
    </row>
    <row r="84423" spans="1:8" hidden="1" x14ac:dyDescent="0.35">
      <c r="A84423" s="4">
        <v>44138</v>
      </c>
      <c r="B84423" s="3" t="s">
        <v>231</v>
      </c>
      <c r="C84423">
        <v>1202</v>
      </c>
      <c r="D84423">
        <v>10</v>
      </c>
      <c r="E84423">
        <v>98</v>
      </c>
      <c r="F84423">
        <v>35</v>
      </c>
      <c r="G84423">
        <v>0</v>
      </c>
      <c r="H84423" t="str">
        <f>TEXT(worldometer_coronavirus_daily_data__1[[#This Row],[date]],"DD-MM-YYYY")</f>
        <v>03-11-2020</v>
      </c>
    </row>
    <row r="84424" spans="1:8" hidden="1" x14ac:dyDescent="0.35">
      <c r="A84424" s="4">
        <v>44139</v>
      </c>
      <c r="B84424" s="3" t="s">
        <v>231</v>
      </c>
      <c r="C84424">
        <v>1203</v>
      </c>
      <c r="D84424">
        <v>1</v>
      </c>
      <c r="E84424">
        <v>99</v>
      </c>
      <c r="F84424">
        <v>35</v>
      </c>
      <c r="G84424">
        <v>0</v>
      </c>
      <c r="H84424" t="str">
        <f>TEXT(worldometer_coronavirus_daily_data__1[[#This Row],[date]],"DD-MM-YYYY")</f>
        <v>04-11-2020</v>
      </c>
    </row>
    <row r="84425" spans="1:8" hidden="1" x14ac:dyDescent="0.35">
      <c r="A84425" s="4">
        <v>44140</v>
      </c>
      <c r="B84425" s="3" t="s">
        <v>231</v>
      </c>
      <c r="C84425">
        <v>1207</v>
      </c>
      <c r="D84425">
        <v>4</v>
      </c>
      <c r="E84425">
        <v>103</v>
      </c>
      <c r="F84425">
        <v>35</v>
      </c>
      <c r="G84425">
        <v>0</v>
      </c>
      <c r="H84425" t="str">
        <f>TEXT(worldometer_coronavirus_daily_data__1[[#This Row],[date]],"DD-MM-YYYY")</f>
        <v>05-11-2020</v>
      </c>
    </row>
    <row r="84426" spans="1:8" hidden="1" x14ac:dyDescent="0.35">
      <c r="A84426" s="4">
        <v>44141</v>
      </c>
      <c r="B84426" s="3" t="s">
        <v>231</v>
      </c>
      <c r="C84426">
        <v>1212</v>
      </c>
      <c r="D84426">
        <v>5</v>
      </c>
      <c r="E84426">
        <v>107</v>
      </c>
      <c r="F84426">
        <v>35</v>
      </c>
      <c r="G84426">
        <v>0</v>
      </c>
      <c r="H84426" t="str">
        <f>TEXT(worldometer_coronavirus_daily_data__1[[#This Row],[date]],"DD-MM-YYYY")</f>
        <v>06-11-2020</v>
      </c>
    </row>
    <row r="84427" spans="1:8" hidden="1" x14ac:dyDescent="0.35">
      <c r="A84427" s="4">
        <v>44142</v>
      </c>
      <c r="B84427" s="3" t="s">
        <v>231</v>
      </c>
      <c r="C84427">
        <v>1213</v>
      </c>
      <c r="D84427">
        <v>1</v>
      </c>
      <c r="E84427">
        <v>108</v>
      </c>
      <c r="F84427">
        <v>35</v>
      </c>
      <c r="G84427">
        <v>0</v>
      </c>
      <c r="H84427" t="str">
        <f>TEXT(worldometer_coronavirus_daily_data__1[[#This Row],[date]],"DD-MM-YYYY")</f>
        <v>07-11-2020</v>
      </c>
    </row>
    <row r="84428" spans="1:8" hidden="1" x14ac:dyDescent="0.35">
      <c r="A84428" s="4">
        <v>44143</v>
      </c>
      <c r="B84428" s="3" t="s">
        <v>231</v>
      </c>
      <c r="C84428">
        <v>1213</v>
      </c>
      <c r="D84428">
        <v>0</v>
      </c>
      <c r="E84428">
        <v>108</v>
      </c>
      <c r="F84428">
        <v>35</v>
      </c>
      <c r="G84428">
        <v>0</v>
      </c>
      <c r="H84428" t="str">
        <f>TEXT(worldometer_coronavirus_daily_data__1[[#This Row],[date]],"DD-MM-YYYY")</f>
        <v>08-11-2020</v>
      </c>
    </row>
    <row r="84429" spans="1:8" hidden="1" x14ac:dyDescent="0.35">
      <c r="A84429" s="4">
        <v>44144</v>
      </c>
      <c r="B84429" s="3" t="s">
        <v>231</v>
      </c>
      <c r="C84429">
        <v>1215</v>
      </c>
      <c r="D84429">
        <v>2</v>
      </c>
      <c r="E84429">
        <v>93</v>
      </c>
      <c r="F84429">
        <v>35</v>
      </c>
      <c r="G84429">
        <v>0</v>
      </c>
      <c r="H84429" t="str">
        <f>TEXT(worldometer_coronavirus_daily_data__1[[#This Row],[date]],"DD-MM-YYYY")</f>
        <v>09-11-2020</v>
      </c>
    </row>
    <row r="84430" spans="1:8" hidden="1" x14ac:dyDescent="0.35">
      <c r="A84430" s="4">
        <v>44145</v>
      </c>
      <c r="B84430" s="3" t="s">
        <v>231</v>
      </c>
      <c r="C84430">
        <v>1226</v>
      </c>
      <c r="D84430">
        <v>11</v>
      </c>
      <c r="E84430">
        <v>104</v>
      </c>
      <c r="F84430">
        <v>35</v>
      </c>
      <c r="G84430">
        <v>0</v>
      </c>
      <c r="H84430" t="str">
        <f>TEXT(worldometer_coronavirus_daily_data__1[[#This Row],[date]],"DD-MM-YYYY")</f>
        <v>10-11-2020</v>
      </c>
    </row>
    <row r="84431" spans="1:8" hidden="1" x14ac:dyDescent="0.35">
      <c r="A84431" s="4">
        <v>44146</v>
      </c>
      <c r="B84431" s="3" t="s">
        <v>231</v>
      </c>
      <c r="C84431">
        <v>1252</v>
      </c>
      <c r="D84431">
        <v>26</v>
      </c>
      <c r="E84431">
        <v>130</v>
      </c>
      <c r="F84431">
        <v>35</v>
      </c>
      <c r="G84431">
        <v>0</v>
      </c>
      <c r="H84431" t="str">
        <f>TEXT(worldometer_coronavirus_daily_data__1[[#This Row],[date]],"DD-MM-YYYY")</f>
        <v>11-11-2020</v>
      </c>
    </row>
    <row r="84432" spans="1:8" hidden="1" x14ac:dyDescent="0.35">
      <c r="A84432" s="4">
        <v>44147</v>
      </c>
      <c r="B84432" s="3" t="s">
        <v>231</v>
      </c>
      <c r="C84432">
        <v>1253</v>
      </c>
      <c r="D84432">
        <v>1</v>
      </c>
      <c r="E84432">
        <v>125</v>
      </c>
      <c r="F84432">
        <v>35</v>
      </c>
      <c r="G84432">
        <v>0</v>
      </c>
      <c r="H84432" t="str">
        <f>TEXT(worldometer_coronavirus_daily_data__1[[#This Row],[date]],"DD-MM-YYYY")</f>
        <v>12-11-2020</v>
      </c>
    </row>
    <row r="84433" spans="1:8" hidden="1" x14ac:dyDescent="0.35">
      <c r="A84433" s="4">
        <v>44148</v>
      </c>
      <c r="B84433" s="3" t="s">
        <v>231</v>
      </c>
      <c r="C84433">
        <v>1256</v>
      </c>
      <c r="D84433">
        <v>3</v>
      </c>
      <c r="E84433">
        <v>120</v>
      </c>
      <c r="F84433">
        <v>35</v>
      </c>
      <c r="G84433">
        <v>0</v>
      </c>
      <c r="H84433" t="str">
        <f>TEXT(worldometer_coronavirus_daily_data__1[[#This Row],[date]],"DD-MM-YYYY")</f>
        <v>13-11-2020</v>
      </c>
    </row>
    <row r="84434" spans="1:8" hidden="1" x14ac:dyDescent="0.35">
      <c r="A84434" s="4">
        <v>44149</v>
      </c>
      <c r="B84434" s="3" t="s">
        <v>231</v>
      </c>
      <c r="C84434">
        <v>1256</v>
      </c>
      <c r="D84434">
        <v>0</v>
      </c>
      <c r="E84434">
        <v>118</v>
      </c>
      <c r="F84434">
        <v>35</v>
      </c>
      <c r="G84434">
        <v>0</v>
      </c>
      <c r="H84434" t="str">
        <f>TEXT(worldometer_coronavirus_daily_data__1[[#This Row],[date]],"DD-MM-YYYY")</f>
        <v>14-11-2020</v>
      </c>
    </row>
    <row r="84435" spans="1:8" hidden="1" x14ac:dyDescent="0.35">
      <c r="A84435" s="4">
        <v>44150</v>
      </c>
      <c r="B84435" s="3" t="s">
        <v>231</v>
      </c>
      <c r="C84435">
        <v>1281</v>
      </c>
      <c r="D84435">
        <v>25</v>
      </c>
      <c r="E84435">
        <v>143</v>
      </c>
      <c r="F84435">
        <v>35</v>
      </c>
      <c r="G84435">
        <v>0</v>
      </c>
      <c r="H84435" t="str">
        <f>TEXT(worldometer_coronavirus_daily_data__1[[#This Row],[date]],"DD-MM-YYYY")</f>
        <v>15-11-2020</v>
      </c>
    </row>
    <row r="84436" spans="1:8" hidden="1" x14ac:dyDescent="0.35">
      <c r="A84436" s="4">
        <v>44151</v>
      </c>
      <c r="B84436" s="3" t="s">
        <v>231</v>
      </c>
      <c r="C84436">
        <v>1283</v>
      </c>
      <c r="D84436">
        <v>2</v>
      </c>
      <c r="E84436">
        <v>124</v>
      </c>
      <c r="F84436">
        <v>35</v>
      </c>
      <c r="G84436">
        <v>0</v>
      </c>
      <c r="H84436" t="str">
        <f>TEXT(worldometer_coronavirus_daily_data__1[[#This Row],[date]],"DD-MM-YYYY")</f>
        <v>16-11-2020</v>
      </c>
    </row>
    <row r="84437" spans="1:8" hidden="1" x14ac:dyDescent="0.35">
      <c r="A84437" s="4">
        <v>44152</v>
      </c>
      <c r="B84437" s="3" t="s">
        <v>231</v>
      </c>
      <c r="C84437">
        <v>1288</v>
      </c>
      <c r="D84437">
        <v>5</v>
      </c>
      <c r="E84437">
        <v>129</v>
      </c>
      <c r="F84437">
        <v>35</v>
      </c>
      <c r="G84437">
        <v>0</v>
      </c>
      <c r="H84437" t="str">
        <f>TEXT(worldometer_coronavirus_daily_data__1[[#This Row],[date]],"DD-MM-YYYY")</f>
        <v>17-11-2020</v>
      </c>
    </row>
    <row r="84438" spans="1:8" hidden="1" x14ac:dyDescent="0.35">
      <c r="A84438" s="4">
        <v>44153</v>
      </c>
      <c r="B84438" s="3" t="s">
        <v>231</v>
      </c>
      <c r="C84438">
        <v>1300</v>
      </c>
      <c r="D84438">
        <v>12</v>
      </c>
      <c r="E84438">
        <v>141</v>
      </c>
      <c r="F84438">
        <v>35</v>
      </c>
      <c r="G84438">
        <v>0</v>
      </c>
      <c r="H84438" t="str">
        <f>TEXT(worldometer_coronavirus_daily_data__1[[#This Row],[date]],"DD-MM-YYYY")</f>
        <v>18-11-2020</v>
      </c>
    </row>
    <row r="84439" spans="1:8" hidden="1" x14ac:dyDescent="0.35">
      <c r="A84439" s="4">
        <v>44154</v>
      </c>
      <c r="B84439" s="3" t="s">
        <v>231</v>
      </c>
      <c r="C84439">
        <v>1304</v>
      </c>
      <c r="D84439">
        <v>4</v>
      </c>
      <c r="E84439">
        <v>127</v>
      </c>
      <c r="F84439">
        <v>35</v>
      </c>
      <c r="G84439">
        <v>0</v>
      </c>
      <c r="H84439" t="str">
        <f>TEXT(worldometer_coronavirus_daily_data__1[[#This Row],[date]],"DD-MM-YYYY")</f>
        <v>19-11-2020</v>
      </c>
    </row>
    <row r="84440" spans="1:8" hidden="1" x14ac:dyDescent="0.35">
      <c r="A84440" s="4">
        <v>44155</v>
      </c>
      <c r="B84440" s="3" t="s">
        <v>231</v>
      </c>
      <c r="C84440">
        <v>1305</v>
      </c>
      <c r="D84440">
        <v>1</v>
      </c>
      <c r="E84440">
        <v>128</v>
      </c>
      <c r="F84440">
        <v>35</v>
      </c>
      <c r="G84440">
        <v>0</v>
      </c>
      <c r="H84440" t="str">
        <f>TEXT(worldometer_coronavirus_daily_data__1[[#This Row],[date]],"DD-MM-YYYY")</f>
        <v>20-11-2020</v>
      </c>
    </row>
    <row r="84441" spans="1:8" hidden="1" x14ac:dyDescent="0.35">
      <c r="A84441" s="4">
        <v>44156</v>
      </c>
      <c r="B84441" s="3" t="s">
        <v>231</v>
      </c>
      <c r="C84441">
        <v>1306</v>
      </c>
      <c r="D84441">
        <v>1</v>
      </c>
      <c r="E84441">
        <v>129</v>
      </c>
      <c r="F84441">
        <v>35</v>
      </c>
      <c r="G84441">
        <v>0</v>
      </c>
      <c r="H84441" t="str">
        <f>TEXT(worldometer_coronavirus_daily_data__1[[#This Row],[date]],"DD-MM-YYYY")</f>
        <v>21-11-2020</v>
      </c>
    </row>
    <row r="84442" spans="1:8" hidden="1" x14ac:dyDescent="0.35">
      <c r="A84442" s="4">
        <v>44157</v>
      </c>
      <c r="B84442" s="3" t="s">
        <v>231</v>
      </c>
      <c r="C84442">
        <v>1307</v>
      </c>
      <c r="D84442">
        <v>1</v>
      </c>
      <c r="E84442">
        <v>130</v>
      </c>
      <c r="F84442">
        <v>35</v>
      </c>
      <c r="G84442">
        <v>0</v>
      </c>
      <c r="H84442" t="str">
        <f>TEXT(worldometer_coronavirus_daily_data__1[[#This Row],[date]],"DD-MM-YYYY")</f>
        <v>22-11-2020</v>
      </c>
    </row>
    <row r="84443" spans="1:8" hidden="1" x14ac:dyDescent="0.35">
      <c r="A84443" s="4">
        <v>44158</v>
      </c>
      <c r="B84443" s="3" t="s">
        <v>231</v>
      </c>
      <c r="C84443">
        <v>1312</v>
      </c>
      <c r="D84443">
        <v>5</v>
      </c>
      <c r="E84443">
        <v>126</v>
      </c>
      <c r="F84443">
        <v>35</v>
      </c>
      <c r="G84443">
        <v>0</v>
      </c>
      <c r="H84443" t="str">
        <f>TEXT(worldometer_coronavirus_daily_data__1[[#This Row],[date]],"DD-MM-YYYY")</f>
        <v>23-11-2020</v>
      </c>
    </row>
    <row r="84444" spans="1:8" hidden="1" x14ac:dyDescent="0.35">
      <c r="A84444" s="4">
        <v>44159</v>
      </c>
      <c r="B84444" s="3" t="s">
        <v>231</v>
      </c>
      <c r="C84444">
        <v>1316</v>
      </c>
      <c r="D84444">
        <v>4</v>
      </c>
      <c r="E84444">
        <v>128</v>
      </c>
      <c r="F84444">
        <v>35</v>
      </c>
      <c r="G84444">
        <v>0</v>
      </c>
      <c r="H84444" t="str">
        <f>TEXT(worldometer_coronavirus_daily_data__1[[#This Row],[date]],"DD-MM-YYYY")</f>
        <v>24-11-2020</v>
      </c>
    </row>
    <row r="84445" spans="1:8" hidden="1" x14ac:dyDescent="0.35">
      <c r="A84445" s="4">
        <v>44160</v>
      </c>
      <c r="B84445" s="3" t="s">
        <v>231</v>
      </c>
      <c r="C84445">
        <v>1321</v>
      </c>
      <c r="D84445">
        <v>5</v>
      </c>
      <c r="E84445">
        <v>133</v>
      </c>
      <c r="F84445">
        <v>35</v>
      </c>
      <c r="G84445">
        <v>0</v>
      </c>
      <c r="H84445" t="str">
        <f>TEXT(worldometer_coronavirus_daily_data__1[[#This Row],[date]],"DD-MM-YYYY")</f>
        <v>25-11-2020</v>
      </c>
    </row>
    <row r="84446" spans="1:8" hidden="1" x14ac:dyDescent="0.35">
      <c r="A84446" s="4">
        <v>44161</v>
      </c>
      <c r="B84446" s="3" t="s">
        <v>231</v>
      </c>
      <c r="C84446">
        <v>1331</v>
      </c>
      <c r="D84446">
        <v>10</v>
      </c>
      <c r="E84446">
        <v>130</v>
      </c>
      <c r="F84446">
        <v>35</v>
      </c>
      <c r="G84446">
        <v>0</v>
      </c>
      <c r="H84446" t="str">
        <f>TEXT(worldometer_coronavirus_daily_data__1[[#This Row],[date]],"DD-MM-YYYY")</f>
        <v>26-11-2020</v>
      </c>
    </row>
    <row r="84447" spans="1:8" hidden="1" x14ac:dyDescent="0.35">
      <c r="A84447" s="4">
        <v>44162</v>
      </c>
      <c r="B84447" s="3" t="s">
        <v>231</v>
      </c>
      <c r="C84447">
        <v>1339</v>
      </c>
      <c r="D84447">
        <v>8</v>
      </c>
      <c r="E84447">
        <v>134</v>
      </c>
      <c r="F84447">
        <v>35</v>
      </c>
      <c r="G84447">
        <v>0</v>
      </c>
      <c r="H84447" t="str">
        <f>TEXT(worldometer_coronavirus_daily_data__1[[#This Row],[date]],"DD-MM-YYYY")</f>
        <v>27-11-2020</v>
      </c>
    </row>
    <row r="84448" spans="1:8" hidden="1" x14ac:dyDescent="0.35">
      <c r="A84448" s="4">
        <v>44163</v>
      </c>
      <c r="B84448" s="3" t="s">
        <v>231</v>
      </c>
      <c r="C84448">
        <v>1341</v>
      </c>
      <c r="D84448">
        <v>2</v>
      </c>
      <c r="E84448">
        <v>127</v>
      </c>
      <c r="F84448">
        <v>35</v>
      </c>
      <c r="G84448">
        <v>0</v>
      </c>
      <c r="H84448" t="str">
        <f>TEXT(worldometer_coronavirus_daily_data__1[[#This Row],[date]],"DD-MM-YYYY")</f>
        <v>28-11-2020</v>
      </c>
    </row>
    <row r="84449" spans="1:8" hidden="1" x14ac:dyDescent="0.35">
      <c r="A84449" s="4">
        <v>44164</v>
      </c>
      <c r="B84449" s="3" t="s">
        <v>231</v>
      </c>
      <c r="C84449">
        <v>1343</v>
      </c>
      <c r="D84449">
        <v>2</v>
      </c>
      <c r="E84449">
        <v>129</v>
      </c>
      <c r="F84449">
        <v>35</v>
      </c>
      <c r="G84449">
        <v>0</v>
      </c>
      <c r="H84449" t="str">
        <f>TEXT(worldometer_coronavirus_daily_data__1[[#This Row],[date]],"DD-MM-YYYY")</f>
        <v>29-11-2020</v>
      </c>
    </row>
    <row r="84450" spans="1:8" hidden="1" x14ac:dyDescent="0.35">
      <c r="A84450" s="4">
        <v>44165</v>
      </c>
      <c r="B84450" s="3" t="s">
        <v>231</v>
      </c>
      <c r="C84450">
        <v>1347</v>
      </c>
      <c r="D84450">
        <v>4</v>
      </c>
      <c r="E84450">
        <v>133</v>
      </c>
      <c r="F84450">
        <v>35</v>
      </c>
      <c r="G84450">
        <v>0</v>
      </c>
      <c r="H84450" t="str">
        <f>TEXT(worldometer_coronavirus_daily_data__1[[#This Row],[date]],"DD-MM-YYYY")</f>
        <v>30-11-2020</v>
      </c>
    </row>
    <row r="84451" spans="1:8" hidden="1" x14ac:dyDescent="0.35">
      <c r="A84451" s="4">
        <v>44166</v>
      </c>
      <c r="B84451" s="3" t="s">
        <v>231</v>
      </c>
      <c r="C84451">
        <v>1351</v>
      </c>
      <c r="D84451">
        <v>4</v>
      </c>
      <c r="E84451">
        <v>121</v>
      </c>
      <c r="F84451">
        <v>35</v>
      </c>
      <c r="G84451">
        <v>0</v>
      </c>
      <c r="H84451" t="str">
        <f>TEXT(worldometer_coronavirus_daily_data__1[[#This Row],[date]],"DD-MM-YYYY")</f>
        <v>01-12-2020</v>
      </c>
    </row>
    <row r="84452" spans="1:8" hidden="1" x14ac:dyDescent="0.35">
      <c r="A84452" s="4">
        <v>44167</v>
      </c>
      <c r="B84452" s="3" t="s">
        <v>231</v>
      </c>
      <c r="C84452">
        <v>1358</v>
      </c>
      <c r="D84452">
        <v>7</v>
      </c>
      <c r="E84452">
        <v>122</v>
      </c>
      <c r="F84452">
        <v>35</v>
      </c>
      <c r="G84452">
        <v>0</v>
      </c>
      <c r="H84452" t="str">
        <f>TEXT(worldometer_coronavirus_daily_data__1[[#This Row],[date]],"DD-MM-YYYY")</f>
        <v>02-12-2020</v>
      </c>
    </row>
    <row r="84453" spans="1:8" hidden="1" x14ac:dyDescent="0.35">
      <c r="A84453" s="4">
        <v>44168</v>
      </c>
      <c r="B84453" s="3" t="s">
        <v>231</v>
      </c>
      <c r="C84453">
        <v>1361</v>
      </c>
      <c r="D84453">
        <v>3</v>
      </c>
      <c r="E84453">
        <v>117</v>
      </c>
      <c r="F84453">
        <v>35</v>
      </c>
      <c r="G84453">
        <v>0</v>
      </c>
      <c r="H84453" t="str">
        <f>TEXT(worldometer_coronavirus_daily_data__1[[#This Row],[date]],"DD-MM-YYYY")</f>
        <v>03-12-2020</v>
      </c>
    </row>
    <row r="84454" spans="1:8" hidden="1" x14ac:dyDescent="0.35">
      <c r="A84454" s="4">
        <v>44169</v>
      </c>
      <c r="B84454" s="3" t="s">
        <v>231</v>
      </c>
      <c r="C84454">
        <v>1361</v>
      </c>
      <c r="D84454">
        <v>0</v>
      </c>
      <c r="E84454">
        <v>106</v>
      </c>
      <c r="F84454">
        <v>35</v>
      </c>
      <c r="G84454">
        <v>0</v>
      </c>
      <c r="H84454" t="str">
        <f>TEXT(worldometer_coronavirus_daily_data__1[[#This Row],[date]],"DD-MM-YYYY")</f>
        <v>04-12-2020</v>
      </c>
    </row>
    <row r="84455" spans="1:8" hidden="1" x14ac:dyDescent="0.35">
      <c r="A84455" s="4">
        <v>44170</v>
      </c>
      <c r="B84455" s="3" t="s">
        <v>231</v>
      </c>
      <c r="C84455">
        <v>1365</v>
      </c>
      <c r="D84455">
        <v>4</v>
      </c>
      <c r="E84455">
        <v>110</v>
      </c>
      <c r="F84455">
        <v>35</v>
      </c>
      <c r="G84455">
        <v>0</v>
      </c>
      <c r="H84455" t="str">
        <f>TEXT(worldometer_coronavirus_daily_data__1[[#This Row],[date]],"DD-MM-YYYY")</f>
        <v>05-12-2020</v>
      </c>
    </row>
    <row r="84456" spans="1:8" hidden="1" x14ac:dyDescent="0.35">
      <c r="A84456" s="4">
        <v>44171</v>
      </c>
      <c r="B84456" s="3" t="s">
        <v>231</v>
      </c>
      <c r="C84456">
        <v>1366</v>
      </c>
      <c r="D84456">
        <v>1</v>
      </c>
      <c r="E84456">
        <v>111</v>
      </c>
      <c r="F84456">
        <v>35</v>
      </c>
      <c r="G84456">
        <v>0</v>
      </c>
      <c r="H84456" t="str">
        <f>TEXT(worldometer_coronavirus_daily_data__1[[#This Row],[date]],"DD-MM-YYYY")</f>
        <v>06-12-2020</v>
      </c>
    </row>
    <row r="84457" spans="1:8" hidden="1" x14ac:dyDescent="0.35">
      <c r="A84457" s="4">
        <v>44172</v>
      </c>
      <c r="B84457" s="3" t="s">
        <v>231</v>
      </c>
      <c r="C84457">
        <v>1367</v>
      </c>
      <c r="D84457">
        <v>1</v>
      </c>
      <c r="E84457">
        <v>108</v>
      </c>
      <c r="F84457">
        <v>35</v>
      </c>
      <c r="G84457">
        <v>0</v>
      </c>
      <c r="H84457" t="str">
        <f>TEXT(worldometer_coronavirus_daily_data__1[[#This Row],[date]],"DD-MM-YYYY")</f>
        <v>07-12-2020</v>
      </c>
    </row>
    <row r="84458" spans="1:8" hidden="1" x14ac:dyDescent="0.35">
      <c r="A84458" s="4">
        <v>44173</v>
      </c>
      <c r="B84458" s="3" t="s">
        <v>231</v>
      </c>
      <c r="C84458">
        <v>1377</v>
      </c>
      <c r="D84458">
        <v>10</v>
      </c>
      <c r="E84458">
        <v>118</v>
      </c>
      <c r="F84458">
        <v>35</v>
      </c>
      <c r="G84458">
        <v>0</v>
      </c>
      <c r="H84458" t="str">
        <f>TEXT(worldometer_coronavirus_daily_data__1[[#This Row],[date]],"DD-MM-YYYY")</f>
        <v>08-12-2020</v>
      </c>
    </row>
    <row r="84459" spans="1:8" hidden="1" x14ac:dyDescent="0.35">
      <c r="A84459" s="4">
        <v>44174</v>
      </c>
      <c r="B84459" s="3" t="s">
        <v>231</v>
      </c>
      <c r="C84459">
        <v>1381</v>
      </c>
      <c r="D84459">
        <v>4</v>
      </c>
      <c r="E84459">
        <v>121</v>
      </c>
      <c r="F84459">
        <v>35</v>
      </c>
      <c r="G84459">
        <v>0</v>
      </c>
      <c r="H84459" t="str">
        <f>TEXT(worldometer_coronavirus_daily_data__1[[#This Row],[date]],"DD-MM-YYYY")</f>
        <v>09-12-2020</v>
      </c>
    </row>
    <row r="84460" spans="1:8" hidden="1" x14ac:dyDescent="0.35">
      <c r="A84460" s="4">
        <v>44175</v>
      </c>
      <c r="B84460" s="3" t="s">
        <v>231</v>
      </c>
      <c r="C84460">
        <v>1385</v>
      </c>
      <c r="D84460">
        <v>4</v>
      </c>
      <c r="E84460">
        <v>125</v>
      </c>
      <c r="F84460">
        <v>35</v>
      </c>
      <c r="G84460">
        <v>0</v>
      </c>
      <c r="H84460" t="str">
        <f>TEXT(worldometer_coronavirus_daily_data__1[[#This Row],[date]],"DD-MM-YYYY")</f>
        <v>10-12-2020</v>
      </c>
    </row>
    <row r="84461" spans="1:8" hidden="1" x14ac:dyDescent="0.35">
      <c r="A84461" s="4">
        <v>44176</v>
      </c>
      <c r="B84461" s="3" t="s">
        <v>231</v>
      </c>
      <c r="C84461">
        <v>1391</v>
      </c>
      <c r="D84461">
        <v>6</v>
      </c>
      <c r="E84461">
        <v>118</v>
      </c>
      <c r="F84461">
        <v>35</v>
      </c>
      <c r="G84461">
        <v>0</v>
      </c>
      <c r="H84461" t="str">
        <f>TEXT(worldometer_coronavirus_daily_data__1[[#This Row],[date]],"DD-MM-YYYY")</f>
        <v>11-12-2020</v>
      </c>
    </row>
    <row r="84462" spans="1:8" hidden="1" x14ac:dyDescent="0.35">
      <c r="A84462" s="4">
        <v>44177</v>
      </c>
      <c r="B84462" s="3" t="s">
        <v>231</v>
      </c>
      <c r="C84462">
        <v>1395</v>
      </c>
      <c r="D84462">
        <v>4</v>
      </c>
      <c r="E84462">
        <v>122</v>
      </c>
      <c r="F84462">
        <v>35</v>
      </c>
      <c r="G84462">
        <v>0</v>
      </c>
      <c r="H84462" t="str">
        <f>TEXT(worldometer_coronavirus_daily_data__1[[#This Row],[date]],"DD-MM-YYYY")</f>
        <v>12-12-2020</v>
      </c>
    </row>
    <row r="84463" spans="1:8" hidden="1" x14ac:dyDescent="0.35">
      <c r="A84463" s="4">
        <v>44178</v>
      </c>
      <c r="B84463" s="3" t="s">
        <v>231</v>
      </c>
      <c r="C84463">
        <v>1397</v>
      </c>
      <c r="D84463">
        <v>2</v>
      </c>
      <c r="E84463">
        <v>121</v>
      </c>
      <c r="F84463">
        <v>35</v>
      </c>
      <c r="G84463">
        <v>0</v>
      </c>
      <c r="H84463" t="str">
        <f>TEXT(worldometer_coronavirus_daily_data__1[[#This Row],[date]],"DD-MM-YYYY")</f>
        <v>13-12-2020</v>
      </c>
    </row>
    <row r="84464" spans="1:8" hidden="1" x14ac:dyDescent="0.35">
      <c r="A84464" s="4">
        <v>44179</v>
      </c>
      <c r="B84464" s="3" t="s">
        <v>231</v>
      </c>
      <c r="C84464">
        <v>1402</v>
      </c>
      <c r="D84464">
        <v>5</v>
      </c>
      <c r="E84464">
        <v>121</v>
      </c>
      <c r="F84464">
        <v>35</v>
      </c>
      <c r="G84464">
        <v>0</v>
      </c>
      <c r="H84464" t="str">
        <f>TEXT(worldometer_coronavirus_daily_data__1[[#This Row],[date]],"DD-MM-YYYY")</f>
        <v>14-12-2020</v>
      </c>
    </row>
    <row r="84465" spans="1:8" hidden="1" x14ac:dyDescent="0.35">
      <c r="A84465" s="4">
        <v>44180</v>
      </c>
      <c r="B84465" s="3" t="s">
        <v>231</v>
      </c>
      <c r="C84465">
        <v>1405</v>
      </c>
      <c r="D84465">
        <v>3</v>
      </c>
      <c r="E84465">
        <v>118</v>
      </c>
      <c r="F84465">
        <v>35</v>
      </c>
      <c r="G84465">
        <v>0</v>
      </c>
      <c r="H84465" t="str">
        <f>TEXT(worldometer_coronavirus_daily_data__1[[#This Row],[date]],"DD-MM-YYYY")</f>
        <v>15-12-2020</v>
      </c>
    </row>
    <row r="84466" spans="1:8" hidden="1" x14ac:dyDescent="0.35">
      <c r="A84466" s="4">
        <v>44181</v>
      </c>
      <c r="B84466" s="3" t="s">
        <v>231</v>
      </c>
      <c r="C84466">
        <v>1405</v>
      </c>
      <c r="D84466">
        <v>0</v>
      </c>
      <c r="E84466">
        <v>118</v>
      </c>
      <c r="F84466">
        <v>35</v>
      </c>
      <c r="G84466">
        <v>0</v>
      </c>
      <c r="H84466" t="str">
        <f>TEXT(worldometer_coronavirus_daily_data__1[[#This Row],[date]],"DD-MM-YYYY")</f>
        <v>16-12-2020</v>
      </c>
    </row>
    <row r="84467" spans="1:8" hidden="1" x14ac:dyDescent="0.35">
      <c r="A84467" s="4">
        <v>44182</v>
      </c>
      <c r="B84467" s="3" t="s">
        <v>231</v>
      </c>
      <c r="C84467">
        <v>1407</v>
      </c>
      <c r="D84467">
        <v>2</v>
      </c>
      <c r="E84467">
        <v>109</v>
      </c>
      <c r="F84467">
        <v>35</v>
      </c>
      <c r="G84467">
        <v>0</v>
      </c>
      <c r="H84467" t="str">
        <f>TEXT(worldometer_coronavirus_daily_data__1[[#This Row],[date]],"DD-MM-YYYY")</f>
        <v>17-12-2020</v>
      </c>
    </row>
    <row r="84468" spans="1:8" hidden="1" x14ac:dyDescent="0.35">
      <c r="A84468" s="4">
        <v>44183</v>
      </c>
      <c r="B84468" s="3" t="s">
        <v>231</v>
      </c>
      <c r="C84468">
        <v>1410</v>
      </c>
      <c r="D84468">
        <v>3</v>
      </c>
      <c r="E84468">
        <v>109</v>
      </c>
      <c r="F84468">
        <v>35</v>
      </c>
      <c r="G84468">
        <v>0</v>
      </c>
      <c r="H84468" t="str">
        <f>TEXT(worldometer_coronavirus_daily_data__1[[#This Row],[date]],"DD-MM-YYYY")</f>
        <v>18-12-2020</v>
      </c>
    </row>
    <row r="84469" spans="1:8" hidden="1" x14ac:dyDescent="0.35">
      <c r="A84469" s="4">
        <v>44184</v>
      </c>
      <c r="B84469" s="3" t="s">
        <v>231</v>
      </c>
      <c r="C84469">
        <v>1411</v>
      </c>
      <c r="D84469">
        <v>1</v>
      </c>
      <c r="E84469">
        <v>107</v>
      </c>
      <c r="F84469">
        <v>35</v>
      </c>
      <c r="G84469">
        <v>0</v>
      </c>
      <c r="H84469" t="str">
        <f>TEXT(worldometer_coronavirus_daily_data__1[[#This Row],[date]],"DD-MM-YYYY")</f>
        <v>19-12-2020</v>
      </c>
    </row>
    <row r="84470" spans="1:8" hidden="1" x14ac:dyDescent="0.35">
      <c r="A84470" s="4">
        <v>44185</v>
      </c>
      <c r="B84470" s="3" t="s">
        <v>231</v>
      </c>
      <c r="C84470">
        <v>1413</v>
      </c>
      <c r="D84470">
        <v>2</v>
      </c>
      <c r="E84470">
        <v>109</v>
      </c>
      <c r="F84470">
        <v>35</v>
      </c>
      <c r="G84470">
        <v>0</v>
      </c>
      <c r="H84470" t="str">
        <f>TEXT(worldometer_coronavirus_daily_data__1[[#This Row],[date]],"DD-MM-YYYY")</f>
        <v>20-12-2020</v>
      </c>
    </row>
    <row r="84471" spans="1:8" hidden="1" x14ac:dyDescent="0.35">
      <c r="A84471" s="4">
        <v>44186</v>
      </c>
      <c r="B84471" s="3" t="s">
        <v>231</v>
      </c>
      <c r="C84471">
        <v>1414</v>
      </c>
      <c r="D84471">
        <v>1</v>
      </c>
      <c r="E84471">
        <v>110</v>
      </c>
      <c r="F84471">
        <v>35</v>
      </c>
      <c r="G84471">
        <v>0</v>
      </c>
      <c r="H84471" t="str">
        <f>TEXT(worldometer_coronavirus_daily_data__1[[#This Row],[date]],"DD-MM-YYYY")</f>
        <v>21-12-2020</v>
      </c>
    </row>
    <row r="84472" spans="1:8" hidden="1" x14ac:dyDescent="0.35">
      <c r="A84472" s="4">
        <v>44187</v>
      </c>
      <c r="B84472" s="3" t="s">
        <v>231</v>
      </c>
      <c r="C84472">
        <v>1420</v>
      </c>
      <c r="D84472">
        <v>6</v>
      </c>
      <c r="E84472">
        <v>104</v>
      </c>
      <c r="F84472">
        <v>35</v>
      </c>
      <c r="G84472">
        <v>0</v>
      </c>
      <c r="H84472" t="str">
        <f>TEXT(worldometer_coronavirus_daily_data__1[[#This Row],[date]],"DD-MM-YYYY")</f>
        <v>22-12-2020</v>
      </c>
    </row>
    <row r="84473" spans="1:8" hidden="1" x14ac:dyDescent="0.35">
      <c r="A84473" s="4">
        <v>44188</v>
      </c>
      <c r="B84473" s="3" t="s">
        <v>231</v>
      </c>
      <c r="C84473">
        <v>1421</v>
      </c>
      <c r="D84473">
        <v>1</v>
      </c>
      <c r="E84473">
        <v>105</v>
      </c>
      <c r="F84473">
        <v>35</v>
      </c>
      <c r="G84473">
        <v>0</v>
      </c>
      <c r="H84473" t="str">
        <f>TEXT(worldometer_coronavirus_daily_data__1[[#This Row],[date]],"DD-MM-YYYY")</f>
        <v>23-12-2020</v>
      </c>
    </row>
    <row r="84474" spans="1:8" hidden="1" x14ac:dyDescent="0.35">
      <c r="A84474" s="4">
        <v>44189</v>
      </c>
      <c r="B84474" s="3" t="s">
        <v>231</v>
      </c>
      <c r="C84474">
        <v>1432</v>
      </c>
      <c r="D84474">
        <v>11</v>
      </c>
      <c r="E84474">
        <v>116</v>
      </c>
      <c r="F84474">
        <v>35</v>
      </c>
      <c r="G84474">
        <v>0</v>
      </c>
      <c r="H84474" t="str">
        <f>TEXT(worldometer_coronavirus_daily_data__1[[#This Row],[date]],"DD-MM-YYYY")</f>
        <v>24-12-2020</v>
      </c>
    </row>
    <row r="84475" spans="1:8" hidden="1" x14ac:dyDescent="0.35">
      <c r="A84475" s="4">
        <v>44190</v>
      </c>
      <c r="B84475" s="3" t="s">
        <v>231</v>
      </c>
      <c r="C84475">
        <v>1439</v>
      </c>
      <c r="D84475">
        <v>7</v>
      </c>
      <c r="E84475">
        <v>101</v>
      </c>
      <c r="F84475">
        <v>35</v>
      </c>
      <c r="G84475">
        <v>0</v>
      </c>
      <c r="H84475" t="str">
        <f>TEXT(worldometer_coronavirus_daily_data__1[[#This Row],[date]],"DD-MM-YYYY")</f>
        <v>25-12-2020</v>
      </c>
    </row>
    <row r="84476" spans="1:8" hidden="1" x14ac:dyDescent="0.35">
      <c r="A84476" s="4">
        <v>44191</v>
      </c>
      <c r="B84476" s="3" t="s">
        <v>231</v>
      </c>
      <c r="C84476">
        <v>1440</v>
      </c>
      <c r="D84476">
        <v>1</v>
      </c>
      <c r="E84476">
        <v>102</v>
      </c>
      <c r="F84476">
        <v>35</v>
      </c>
      <c r="G84476">
        <v>0</v>
      </c>
      <c r="H84476" t="str">
        <f>TEXT(worldometer_coronavirus_daily_data__1[[#This Row],[date]],"DD-MM-YYYY")</f>
        <v>26-12-2020</v>
      </c>
    </row>
    <row r="84477" spans="1:8" hidden="1" x14ac:dyDescent="0.35">
      <c r="A84477" s="4">
        <v>44192</v>
      </c>
      <c r="B84477" s="3" t="s">
        <v>231</v>
      </c>
      <c r="C84477">
        <v>1441</v>
      </c>
      <c r="D84477">
        <v>1</v>
      </c>
      <c r="E84477">
        <v>103</v>
      </c>
      <c r="F84477">
        <v>35</v>
      </c>
      <c r="G84477">
        <v>0</v>
      </c>
      <c r="H84477" t="str">
        <f>TEXT(worldometer_coronavirus_daily_data__1[[#This Row],[date]],"DD-MM-YYYY")</f>
        <v>27-12-2020</v>
      </c>
    </row>
    <row r="84478" spans="1:8" hidden="1" x14ac:dyDescent="0.35">
      <c r="A84478" s="4">
        <v>44193</v>
      </c>
      <c r="B84478" s="3" t="s">
        <v>231</v>
      </c>
      <c r="C84478">
        <v>1451</v>
      </c>
      <c r="D84478">
        <v>10</v>
      </c>
      <c r="E84478">
        <v>113</v>
      </c>
      <c r="F84478">
        <v>35</v>
      </c>
      <c r="G84478">
        <v>0</v>
      </c>
      <c r="H84478" t="str">
        <f>TEXT(worldometer_coronavirus_daily_data__1[[#This Row],[date]],"DD-MM-YYYY")</f>
        <v>28-12-2020</v>
      </c>
    </row>
    <row r="84479" spans="1:8" hidden="1" x14ac:dyDescent="0.35">
      <c r="A84479" s="4">
        <v>44194</v>
      </c>
      <c r="B84479" s="3" t="s">
        <v>231</v>
      </c>
      <c r="C84479">
        <v>1454</v>
      </c>
      <c r="D84479">
        <v>3</v>
      </c>
      <c r="E84479">
        <v>100</v>
      </c>
      <c r="F84479">
        <v>35</v>
      </c>
      <c r="G84479">
        <v>0</v>
      </c>
      <c r="H84479" t="str">
        <f>TEXT(worldometer_coronavirus_daily_data__1[[#This Row],[date]],"DD-MM-YYYY")</f>
        <v>29-12-2020</v>
      </c>
    </row>
    <row r="84480" spans="1:8" hidden="1" x14ac:dyDescent="0.35">
      <c r="A84480" s="4">
        <v>44195</v>
      </c>
      <c r="B84480" s="3" t="s">
        <v>231</v>
      </c>
      <c r="C84480">
        <v>1456</v>
      </c>
      <c r="D84480">
        <v>2</v>
      </c>
      <c r="E84480">
        <v>98</v>
      </c>
      <c r="F84480">
        <v>35</v>
      </c>
      <c r="G84480">
        <v>0</v>
      </c>
      <c r="H84480" t="str">
        <f>TEXT(worldometer_coronavirus_daily_data__1[[#This Row],[date]],"DD-MM-YYYY")</f>
        <v>30-12-2020</v>
      </c>
    </row>
    <row r="84481" spans="1:8" hidden="1" x14ac:dyDescent="0.35">
      <c r="A84481" s="4">
        <v>44196</v>
      </c>
      <c r="B84481" s="3" t="s">
        <v>231</v>
      </c>
      <c r="C84481">
        <v>1465</v>
      </c>
      <c r="D84481">
        <v>9</v>
      </c>
      <c r="E84481">
        <v>105</v>
      </c>
      <c r="F84481">
        <v>35</v>
      </c>
      <c r="G84481">
        <v>0</v>
      </c>
      <c r="H84481" t="str">
        <f>TEXT(worldometer_coronavirus_daily_data__1[[#This Row],[date]],"DD-MM-YYYY")</f>
        <v>31-12-2020</v>
      </c>
    </row>
    <row r="84482" spans="1:8" hidden="1" x14ac:dyDescent="0.35">
      <c r="A84482" s="4">
        <v>44197</v>
      </c>
      <c r="B84482" s="3" t="s">
        <v>231</v>
      </c>
      <c r="C84482">
        <v>1474</v>
      </c>
      <c r="D84482">
        <v>9</v>
      </c>
      <c r="E84482">
        <v>114</v>
      </c>
      <c r="F84482">
        <v>35</v>
      </c>
      <c r="G84482">
        <v>0</v>
      </c>
      <c r="H84482" t="str">
        <f>TEXT(worldometer_coronavirus_daily_data__1[[#This Row],[date]],"DD-MM-YYYY")</f>
        <v>01-01-2021</v>
      </c>
    </row>
    <row r="84483" spans="1:8" hidden="1" x14ac:dyDescent="0.35">
      <c r="A84483" s="4">
        <v>44198</v>
      </c>
      <c r="B84483" s="3" t="s">
        <v>231</v>
      </c>
      <c r="C84483">
        <v>1482</v>
      </c>
      <c r="D84483">
        <v>8</v>
      </c>
      <c r="E84483">
        <v>110</v>
      </c>
      <c r="F84483">
        <v>35</v>
      </c>
      <c r="G84483">
        <v>0</v>
      </c>
      <c r="H84483" t="str">
        <f>TEXT(worldometer_coronavirus_daily_data__1[[#This Row],[date]],"DD-MM-YYYY")</f>
        <v>02-01-2021</v>
      </c>
    </row>
    <row r="84484" spans="1:8" hidden="1" x14ac:dyDescent="0.35">
      <c r="A84484" s="4">
        <v>44199</v>
      </c>
      <c r="B84484" s="3" t="s">
        <v>231</v>
      </c>
      <c r="C84484">
        <v>1494</v>
      </c>
      <c r="D84484">
        <v>12</v>
      </c>
      <c r="E84484">
        <v>120</v>
      </c>
      <c r="F84484">
        <v>35</v>
      </c>
      <c r="G84484">
        <v>0</v>
      </c>
      <c r="H84484" t="str">
        <f>TEXT(worldometer_coronavirus_daily_data__1[[#This Row],[date]],"DD-MM-YYYY")</f>
        <v>03-01-2021</v>
      </c>
    </row>
    <row r="84485" spans="1:8" hidden="1" x14ac:dyDescent="0.35">
      <c r="A84485" s="4">
        <v>44200</v>
      </c>
      <c r="B84485" s="3" t="s">
        <v>231</v>
      </c>
      <c r="C84485">
        <v>1497</v>
      </c>
      <c r="D84485">
        <v>3</v>
      </c>
      <c r="E84485">
        <v>123</v>
      </c>
      <c r="F84485">
        <v>35</v>
      </c>
      <c r="G84485">
        <v>0</v>
      </c>
      <c r="H84485" t="str">
        <f>TEXT(worldometer_coronavirus_daily_data__1[[#This Row],[date]],"DD-MM-YYYY")</f>
        <v>04-01-2021</v>
      </c>
    </row>
    <row r="84486" spans="1:8" hidden="1" x14ac:dyDescent="0.35">
      <c r="A84486" s="4">
        <v>44201</v>
      </c>
      <c r="B84486" s="3" t="s">
        <v>231</v>
      </c>
      <c r="C84486">
        <v>1504</v>
      </c>
      <c r="D84486">
        <v>7</v>
      </c>
      <c r="E84486">
        <v>130</v>
      </c>
      <c r="F84486">
        <v>35</v>
      </c>
      <c r="G84486">
        <v>0</v>
      </c>
      <c r="H84486" t="str">
        <f>TEXT(worldometer_coronavirus_daily_data__1[[#This Row],[date]],"DD-MM-YYYY")</f>
        <v>05-01-2021</v>
      </c>
    </row>
    <row r="84487" spans="1:8" hidden="1" x14ac:dyDescent="0.35">
      <c r="A84487" s="4">
        <v>44202</v>
      </c>
      <c r="B84487" s="3" t="s">
        <v>231</v>
      </c>
      <c r="C84487">
        <v>1505</v>
      </c>
      <c r="D84487">
        <v>1</v>
      </c>
      <c r="E84487">
        <v>117</v>
      </c>
      <c r="F84487">
        <v>35</v>
      </c>
      <c r="G84487">
        <v>0</v>
      </c>
      <c r="H84487" t="str">
        <f>TEXT(worldometer_coronavirus_daily_data__1[[#This Row],[date]],"DD-MM-YYYY")</f>
        <v>06-01-2021</v>
      </c>
    </row>
    <row r="84488" spans="1:8" hidden="1" x14ac:dyDescent="0.35">
      <c r="A84488" s="4">
        <v>44203</v>
      </c>
      <c r="B84488" s="3" t="s">
        <v>231</v>
      </c>
      <c r="C84488">
        <v>1509</v>
      </c>
      <c r="D84488">
        <v>4</v>
      </c>
      <c r="E84488">
        <v>121</v>
      </c>
      <c r="F84488">
        <v>35</v>
      </c>
      <c r="G84488">
        <v>0</v>
      </c>
      <c r="H84488" t="str">
        <f>TEXT(worldometer_coronavirus_daily_data__1[[#This Row],[date]],"DD-MM-YYYY")</f>
        <v>07-01-2021</v>
      </c>
    </row>
    <row r="84489" spans="1:8" hidden="1" x14ac:dyDescent="0.35">
      <c r="A84489" s="4">
        <v>44204</v>
      </c>
      <c r="B84489" s="3" t="s">
        <v>231</v>
      </c>
      <c r="C84489">
        <v>1512</v>
      </c>
      <c r="D84489">
        <v>3</v>
      </c>
      <c r="E84489">
        <v>120</v>
      </c>
      <c r="F84489">
        <v>35</v>
      </c>
      <c r="G84489">
        <v>0</v>
      </c>
      <c r="H84489" t="str">
        <f>TEXT(worldometer_coronavirus_daily_data__1[[#This Row],[date]],"DD-MM-YYYY")</f>
        <v>08-01-2021</v>
      </c>
    </row>
    <row r="84490" spans="1:8" hidden="1" x14ac:dyDescent="0.35">
      <c r="A84490" s="4">
        <v>44205</v>
      </c>
      <c r="B84490" s="3" t="s">
        <v>231</v>
      </c>
      <c r="C84490">
        <v>1513</v>
      </c>
      <c r="D84490">
        <v>1</v>
      </c>
      <c r="E84490">
        <v>117</v>
      </c>
      <c r="F84490">
        <v>35</v>
      </c>
      <c r="G84490">
        <v>0</v>
      </c>
      <c r="H84490" t="str">
        <f>TEXT(worldometer_coronavirus_daily_data__1[[#This Row],[date]],"DD-MM-YYYY")</f>
        <v>09-01-2021</v>
      </c>
    </row>
    <row r="84491" spans="1:8" hidden="1" x14ac:dyDescent="0.35">
      <c r="A84491" s="4">
        <v>44206</v>
      </c>
      <c r="B84491" s="3" t="s">
        <v>231</v>
      </c>
      <c r="C84491">
        <v>1514</v>
      </c>
      <c r="D84491">
        <v>1</v>
      </c>
      <c r="E84491">
        <v>118</v>
      </c>
      <c r="F84491">
        <v>35</v>
      </c>
      <c r="G84491">
        <v>0</v>
      </c>
      <c r="H84491" t="str">
        <f>TEXT(worldometer_coronavirus_daily_data__1[[#This Row],[date]],"DD-MM-YYYY")</f>
        <v>10-01-2021</v>
      </c>
    </row>
    <row r="84492" spans="1:8" hidden="1" x14ac:dyDescent="0.35">
      <c r="A84492" s="4">
        <v>44207</v>
      </c>
      <c r="B84492" s="3" t="s">
        <v>231</v>
      </c>
      <c r="C84492">
        <v>1515</v>
      </c>
      <c r="D84492">
        <v>1</v>
      </c>
      <c r="E84492">
        <v>119</v>
      </c>
      <c r="F84492">
        <v>35</v>
      </c>
      <c r="G84492">
        <v>0</v>
      </c>
      <c r="H84492" t="str">
        <f>TEXT(worldometer_coronavirus_daily_data__1[[#This Row],[date]],"DD-MM-YYYY")</f>
        <v>11-01-2021</v>
      </c>
    </row>
    <row r="84493" spans="1:8" hidden="1" x14ac:dyDescent="0.35">
      <c r="A84493" s="4">
        <v>44208</v>
      </c>
      <c r="B84493" s="3" t="s">
        <v>231</v>
      </c>
      <c r="C84493">
        <v>1520</v>
      </c>
      <c r="D84493">
        <v>5</v>
      </c>
      <c r="E84493">
        <v>124</v>
      </c>
      <c r="F84493">
        <v>35</v>
      </c>
      <c r="G84493">
        <v>0</v>
      </c>
      <c r="H84493" t="str">
        <f>TEXT(worldometer_coronavirus_daily_data__1[[#This Row],[date]],"DD-MM-YYYY")</f>
        <v>12-01-2021</v>
      </c>
    </row>
    <row r="84494" spans="1:8" hidden="1" x14ac:dyDescent="0.35">
      <c r="A84494" s="4">
        <v>44209</v>
      </c>
      <c r="B84494" s="3" t="s">
        <v>231</v>
      </c>
      <c r="C84494">
        <v>1521</v>
      </c>
      <c r="D84494">
        <v>1</v>
      </c>
      <c r="E84494">
        <v>117</v>
      </c>
      <c r="F84494">
        <v>35</v>
      </c>
      <c r="G84494">
        <v>0</v>
      </c>
      <c r="H84494" t="str">
        <f>TEXT(worldometer_coronavirus_daily_data__1[[#This Row],[date]],"DD-MM-YYYY")</f>
        <v>13-01-2021</v>
      </c>
    </row>
    <row r="84495" spans="1:8" hidden="1" x14ac:dyDescent="0.35">
      <c r="A84495" s="4">
        <v>44210</v>
      </c>
      <c r="B84495" s="3" t="s">
        <v>231</v>
      </c>
      <c r="C84495">
        <v>1531</v>
      </c>
      <c r="D84495">
        <v>10</v>
      </c>
      <c r="E84495">
        <v>127</v>
      </c>
      <c r="F84495">
        <v>35</v>
      </c>
      <c r="G84495">
        <v>0</v>
      </c>
      <c r="H84495" t="str">
        <f>TEXT(worldometer_coronavirus_daily_data__1[[#This Row],[date]],"DD-MM-YYYY")</f>
        <v>14-01-2021</v>
      </c>
    </row>
    <row r="84496" spans="1:8" hidden="1" x14ac:dyDescent="0.35">
      <c r="A84496" s="4">
        <v>44211</v>
      </c>
      <c r="B84496" s="3" t="s">
        <v>231</v>
      </c>
      <c r="C84496">
        <v>1536</v>
      </c>
      <c r="D84496">
        <v>5</v>
      </c>
      <c r="E84496">
        <v>121</v>
      </c>
      <c r="F84496">
        <v>35</v>
      </c>
      <c r="G84496">
        <v>0</v>
      </c>
      <c r="H84496" t="str">
        <f>TEXT(worldometer_coronavirus_daily_data__1[[#This Row],[date]],"DD-MM-YYYY")</f>
        <v>15-01-2021</v>
      </c>
    </row>
    <row r="84497" spans="1:8" hidden="1" x14ac:dyDescent="0.35">
      <c r="A84497" s="4">
        <v>44212</v>
      </c>
      <c r="B84497" s="3" t="s">
        <v>231</v>
      </c>
      <c r="C84497">
        <v>1537</v>
      </c>
      <c r="D84497">
        <v>1</v>
      </c>
      <c r="E84497">
        <v>122</v>
      </c>
      <c r="F84497">
        <v>35</v>
      </c>
      <c r="G84497">
        <v>0</v>
      </c>
      <c r="H84497" t="str">
        <f>TEXT(worldometer_coronavirus_daily_data__1[[#This Row],[date]],"DD-MM-YYYY")</f>
        <v>16-01-2021</v>
      </c>
    </row>
    <row r="84498" spans="1:8" hidden="1" x14ac:dyDescent="0.35">
      <c r="A84498" s="4">
        <v>44213</v>
      </c>
      <c r="B84498" s="3" t="s">
        <v>231</v>
      </c>
      <c r="C84498">
        <v>1537</v>
      </c>
      <c r="D84498">
        <v>0</v>
      </c>
      <c r="E84498">
        <v>122</v>
      </c>
      <c r="F84498">
        <v>35</v>
      </c>
      <c r="G84498">
        <v>0</v>
      </c>
      <c r="H84498" t="str">
        <f>TEXT(worldometer_coronavirus_daily_data__1[[#This Row],[date]],"DD-MM-YYYY")</f>
        <v>17-01-2021</v>
      </c>
    </row>
    <row r="84499" spans="1:8" hidden="1" x14ac:dyDescent="0.35">
      <c r="A84499" s="4">
        <v>44214</v>
      </c>
      <c r="B84499" s="3" t="s">
        <v>231</v>
      </c>
      <c r="C84499">
        <v>1539</v>
      </c>
      <c r="D84499">
        <v>2</v>
      </c>
      <c r="E84499">
        <v>102</v>
      </c>
      <c r="F84499">
        <v>35</v>
      </c>
      <c r="G84499">
        <v>0</v>
      </c>
      <c r="H84499" t="str">
        <f>TEXT(worldometer_coronavirus_daily_data__1[[#This Row],[date]],"DD-MM-YYYY")</f>
        <v>18-01-2021</v>
      </c>
    </row>
    <row r="84500" spans="1:8" hidden="1" x14ac:dyDescent="0.35">
      <c r="A84500" s="4">
        <v>44215</v>
      </c>
      <c r="B84500" s="3" t="s">
        <v>231</v>
      </c>
      <c r="C84500">
        <v>1540</v>
      </c>
      <c r="D84500">
        <v>1</v>
      </c>
      <c r="E84500">
        <v>103</v>
      </c>
      <c r="F84500">
        <v>35</v>
      </c>
      <c r="G84500">
        <v>0</v>
      </c>
      <c r="H84500" t="str">
        <f>TEXT(worldometer_coronavirus_daily_data__1[[#This Row],[date]],"DD-MM-YYYY")</f>
        <v>19-01-2021</v>
      </c>
    </row>
    <row r="84501" spans="1:8" hidden="1" x14ac:dyDescent="0.35">
      <c r="A84501" s="4">
        <v>44216</v>
      </c>
      <c r="B84501" s="3" t="s">
        <v>231</v>
      </c>
      <c r="C84501">
        <v>1544</v>
      </c>
      <c r="D84501">
        <v>4</v>
      </c>
      <c r="E84501">
        <v>103</v>
      </c>
      <c r="F84501">
        <v>35</v>
      </c>
      <c r="G84501">
        <v>0</v>
      </c>
      <c r="H84501" t="str">
        <f>TEXT(worldometer_coronavirus_daily_data__1[[#This Row],[date]],"DD-MM-YYYY")</f>
        <v>20-01-2021</v>
      </c>
    </row>
    <row r="84502" spans="1:8" hidden="1" x14ac:dyDescent="0.35">
      <c r="A84502" s="4">
        <v>44217</v>
      </c>
      <c r="B84502" s="3" t="s">
        <v>231</v>
      </c>
      <c r="C84502">
        <v>1546</v>
      </c>
      <c r="D84502">
        <v>2</v>
      </c>
      <c r="E84502">
        <v>100</v>
      </c>
      <c r="F84502">
        <v>35</v>
      </c>
      <c r="G84502">
        <v>0</v>
      </c>
      <c r="H84502" t="str">
        <f>TEXT(worldometer_coronavirus_daily_data__1[[#This Row],[date]],"DD-MM-YYYY")</f>
        <v>21-01-2021</v>
      </c>
    </row>
    <row r="84503" spans="1:8" hidden="1" x14ac:dyDescent="0.35">
      <c r="A84503" s="4">
        <v>44218</v>
      </c>
      <c r="B84503" s="3" t="s">
        <v>231</v>
      </c>
      <c r="C84503">
        <v>1548</v>
      </c>
      <c r="D84503">
        <v>2</v>
      </c>
      <c r="E84503">
        <v>102</v>
      </c>
      <c r="F84503">
        <v>35</v>
      </c>
      <c r="G84503">
        <v>0</v>
      </c>
      <c r="H84503" t="str">
        <f>TEXT(worldometer_coronavirus_daily_data__1[[#This Row],[date]],"DD-MM-YYYY")</f>
        <v>22-01-2021</v>
      </c>
    </row>
    <row r="84504" spans="1:8" hidden="1" x14ac:dyDescent="0.35">
      <c r="A84504" s="4">
        <v>44219</v>
      </c>
      <c r="B84504" s="3" t="s">
        <v>231</v>
      </c>
      <c r="C84504">
        <v>1548</v>
      </c>
      <c r="D84504">
        <v>0</v>
      </c>
      <c r="E84504">
        <v>102</v>
      </c>
      <c r="F84504">
        <v>35</v>
      </c>
      <c r="G84504">
        <v>0</v>
      </c>
      <c r="H84504" t="str">
        <f>TEXT(worldometer_coronavirus_daily_data__1[[#This Row],[date]],"DD-MM-YYYY")</f>
        <v>23-01-2021</v>
      </c>
    </row>
    <row r="84505" spans="1:8" hidden="1" x14ac:dyDescent="0.35">
      <c r="A84505" s="4">
        <v>44220</v>
      </c>
      <c r="B84505" s="3" t="s">
        <v>231</v>
      </c>
      <c r="C84505">
        <v>1548</v>
      </c>
      <c r="D84505">
        <v>0</v>
      </c>
      <c r="E84505">
        <v>102</v>
      </c>
      <c r="F84505">
        <v>35</v>
      </c>
      <c r="G84505">
        <v>0</v>
      </c>
      <c r="H84505" t="str">
        <f>TEXT(worldometer_coronavirus_daily_data__1[[#This Row],[date]],"DD-MM-YYYY")</f>
        <v>24-01-2021</v>
      </c>
    </row>
    <row r="84506" spans="1:8" hidden="1" x14ac:dyDescent="0.35">
      <c r="A84506" s="4">
        <v>44221</v>
      </c>
      <c r="B84506" s="3" t="s">
        <v>231</v>
      </c>
      <c r="C84506">
        <v>1549</v>
      </c>
      <c r="D84506">
        <v>1</v>
      </c>
      <c r="E84506">
        <v>89</v>
      </c>
      <c r="F84506">
        <v>35</v>
      </c>
      <c r="G84506">
        <v>0</v>
      </c>
      <c r="H84506" t="str">
        <f>TEXT(worldometer_coronavirus_daily_data__1[[#This Row],[date]],"DD-MM-YYYY")</f>
        <v>25-01-2021</v>
      </c>
    </row>
    <row r="84507" spans="1:8" hidden="1" x14ac:dyDescent="0.35">
      <c r="A84507" s="4">
        <v>44222</v>
      </c>
      <c r="B84507" s="3" t="s">
        <v>231</v>
      </c>
      <c r="C84507">
        <v>1551</v>
      </c>
      <c r="D84507">
        <v>2</v>
      </c>
      <c r="E84507">
        <v>86</v>
      </c>
      <c r="F84507">
        <v>35</v>
      </c>
      <c r="G84507">
        <v>0</v>
      </c>
      <c r="H84507" t="str">
        <f>TEXT(worldometer_coronavirus_daily_data__1[[#This Row],[date]],"DD-MM-YYYY")</f>
        <v>26-01-2021</v>
      </c>
    </row>
    <row r="84508" spans="1:8" hidden="1" x14ac:dyDescent="0.35">
      <c r="A84508" s="4">
        <v>44223</v>
      </c>
      <c r="B84508" s="3" t="s">
        <v>231</v>
      </c>
      <c r="C84508">
        <v>1551</v>
      </c>
      <c r="D84508">
        <v>0</v>
      </c>
      <c r="E84508">
        <v>86</v>
      </c>
      <c r="F84508">
        <v>35</v>
      </c>
      <c r="G84508">
        <v>0</v>
      </c>
      <c r="H84508" t="str">
        <f>TEXT(worldometer_coronavirus_daily_data__1[[#This Row],[date]],"DD-MM-YYYY")</f>
        <v>27-01-2021</v>
      </c>
    </row>
    <row r="84509" spans="1:8" hidden="1" x14ac:dyDescent="0.35">
      <c r="A84509" s="4">
        <v>44224</v>
      </c>
      <c r="B84509" s="3" t="s">
        <v>231</v>
      </c>
      <c r="C84509">
        <v>1642</v>
      </c>
      <c r="D84509">
        <v>91</v>
      </c>
      <c r="E84509">
        <v>177</v>
      </c>
      <c r="F84509">
        <v>35</v>
      </c>
      <c r="G84509">
        <v>0</v>
      </c>
      <c r="H84509" t="str">
        <f>TEXT(worldometer_coronavirus_daily_data__1[[#This Row],[date]],"DD-MM-YYYY")</f>
        <v>28-01-2021</v>
      </c>
    </row>
    <row r="84510" spans="1:8" hidden="1" x14ac:dyDescent="0.35">
      <c r="A84510" s="4">
        <v>44225</v>
      </c>
      <c r="B84510" s="3" t="s">
        <v>231</v>
      </c>
      <c r="C84510">
        <v>1705</v>
      </c>
      <c r="D84510">
        <v>63</v>
      </c>
      <c r="E84510">
        <v>222</v>
      </c>
      <c r="F84510">
        <v>35</v>
      </c>
      <c r="G84510">
        <v>0</v>
      </c>
      <c r="H84510" t="str">
        <f>TEXT(worldometer_coronavirus_daily_data__1[[#This Row],[date]],"DD-MM-YYYY")</f>
        <v>29-01-2021</v>
      </c>
    </row>
    <row r="84511" spans="1:8" hidden="1" x14ac:dyDescent="0.35">
      <c r="A84511" s="4">
        <v>44226</v>
      </c>
      <c r="B84511" s="3" t="s">
        <v>231</v>
      </c>
      <c r="C84511">
        <v>1767</v>
      </c>
      <c r="D84511">
        <v>62</v>
      </c>
      <c r="E84511">
        <v>276</v>
      </c>
      <c r="F84511">
        <v>35</v>
      </c>
      <c r="G84511">
        <v>0</v>
      </c>
      <c r="H84511" t="str">
        <f>TEXT(worldometer_coronavirus_daily_data__1[[#This Row],[date]],"DD-MM-YYYY")</f>
        <v>30-01-2021</v>
      </c>
    </row>
    <row r="84512" spans="1:8" hidden="1" x14ac:dyDescent="0.35">
      <c r="A84512" s="4">
        <v>44227</v>
      </c>
      <c r="B84512" s="3" t="s">
        <v>231</v>
      </c>
      <c r="C84512">
        <v>1817</v>
      </c>
      <c r="D84512">
        <v>50</v>
      </c>
      <c r="E84512">
        <v>325</v>
      </c>
      <c r="F84512">
        <v>35</v>
      </c>
      <c r="G84512">
        <v>0</v>
      </c>
      <c r="H84512" t="str">
        <f>TEXT(worldometer_coronavirus_daily_data__1[[#This Row],[date]],"DD-MM-YYYY")</f>
        <v>31-01-2021</v>
      </c>
    </row>
    <row r="84513" spans="1:8" x14ac:dyDescent="0.35">
      <c r="A84513" s="4">
        <v>44228</v>
      </c>
      <c r="B84513" s="3" t="s">
        <v>231</v>
      </c>
      <c r="C84513">
        <v>1850</v>
      </c>
      <c r="D84513">
        <v>33</v>
      </c>
      <c r="E84513">
        <v>355</v>
      </c>
      <c r="F84513">
        <v>35</v>
      </c>
      <c r="G84513">
        <v>0</v>
      </c>
      <c r="H84513" t="str">
        <f>TEXT(worldometer_coronavirus_daily_data__1[[#This Row],[date]],"DD-MM-YYYY")</f>
        <v>01-02-2021</v>
      </c>
    </row>
    <row r="84514" spans="1:8" x14ac:dyDescent="0.35">
      <c r="A84514" s="4">
        <v>44229</v>
      </c>
      <c r="B84514" s="3" t="s">
        <v>231</v>
      </c>
      <c r="C84514">
        <v>1882</v>
      </c>
      <c r="D84514">
        <v>32</v>
      </c>
      <c r="E84514">
        <v>387</v>
      </c>
      <c r="F84514">
        <v>35</v>
      </c>
      <c r="G84514">
        <v>0</v>
      </c>
      <c r="H84514" t="str">
        <f>TEXT(worldometer_coronavirus_daily_data__1[[#This Row],[date]],"DD-MM-YYYY")</f>
        <v>02-02-2021</v>
      </c>
    </row>
    <row r="84515" spans="1:8" x14ac:dyDescent="0.35">
      <c r="A84515" s="4">
        <v>44230</v>
      </c>
      <c r="B84515" s="3" t="s">
        <v>231</v>
      </c>
      <c r="C84515">
        <v>1911</v>
      </c>
      <c r="D84515">
        <v>29</v>
      </c>
      <c r="E84515">
        <v>415</v>
      </c>
      <c r="F84515">
        <v>35</v>
      </c>
      <c r="G84515">
        <v>0</v>
      </c>
      <c r="H84515" t="str">
        <f>TEXT(worldometer_coronavirus_daily_data__1[[#This Row],[date]],"DD-MM-YYYY")</f>
        <v>03-02-2021</v>
      </c>
    </row>
    <row r="84516" spans="1:8" x14ac:dyDescent="0.35">
      <c r="A84516" s="4">
        <v>44231</v>
      </c>
      <c r="B84516" s="3" t="s">
        <v>231</v>
      </c>
      <c r="C84516">
        <v>1957</v>
      </c>
      <c r="D84516">
        <v>46</v>
      </c>
      <c r="E84516">
        <v>457</v>
      </c>
      <c r="F84516">
        <v>35</v>
      </c>
      <c r="G84516">
        <v>0</v>
      </c>
      <c r="H84516" t="str">
        <f>TEXT(worldometer_coronavirus_daily_data__1[[#This Row],[date]],"DD-MM-YYYY")</f>
        <v>04-02-2021</v>
      </c>
    </row>
    <row r="84517" spans="1:8" x14ac:dyDescent="0.35">
      <c r="A84517" s="4">
        <v>44232</v>
      </c>
      <c r="B84517" s="3" t="s">
        <v>231</v>
      </c>
      <c r="C84517">
        <v>1976</v>
      </c>
      <c r="D84517">
        <v>19</v>
      </c>
      <c r="E84517">
        <v>476</v>
      </c>
      <c r="F84517">
        <v>35</v>
      </c>
      <c r="G84517">
        <v>0</v>
      </c>
      <c r="H84517" t="str">
        <f>TEXT(worldometer_coronavirus_daily_data__1[[#This Row],[date]],"DD-MM-YYYY")</f>
        <v>05-02-2021</v>
      </c>
    </row>
    <row r="84518" spans="1:8" x14ac:dyDescent="0.35">
      <c r="A84518" s="4">
        <v>44233</v>
      </c>
      <c r="B84518" s="3" t="s">
        <v>231</v>
      </c>
      <c r="C84518">
        <v>1981</v>
      </c>
      <c r="D84518">
        <v>5</v>
      </c>
      <c r="E84518">
        <v>478</v>
      </c>
      <c r="F84518">
        <v>35</v>
      </c>
      <c r="G84518">
        <v>0</v>
      </c>
      <c r="H84518" t="str">
        <f>TEXT(worldometer_coronavirus_daily_data__1[[#This Row],[date]],"DD-MM-YYYY")</f>
        <v>06-02-2021</v>
      </c>
    </row>
    <row r="84519" spans="1:8" x14ac:dyDescent="0.35">
      <c r="A84519" s="4">
        <v>44234</v>
      </c>
      <c r="B84519" s="3" t="s">
        <v>231</v>
      </c>
      <c r="C84519">
        <v>2001</v>
      </c>
      <c r="D84519">
        <v>20</v>
      </c>
      <c r="E84519">
        <v>494</v>
      </c>
      <c r="F84519">
        <v>35</v>
      </c>
      <c r="G84519">
        <v>0</v>
      </c>
      <c r="H84519" t="str">
        <f>TEXT(worldometer_coronavirus_daily_data__1[[#This Row],[date]],"DD-MM-YYYY")</f>
        <v>07-02-2021</v>
      </c>
    </row>
    <row r="84520" spans="1:8" x14ac:dyDescent="0.35">
      <c r="A84520" s="4">
        <v>44235</v>
      </c>
      <c r="B84520" s="3" t="s">
        <v>231</v>
      </c>
      <c r="C84520">
        <v>2050</v>
      </c>
      <c r="D84520">
        <v>49</v>
      </c>
      <c r="E84520">
        <v>543</v>
      </c>
      <c r="F84520">
        <v>35</v>
      </c>
      <c r="G84520">
        <v>0</v>
      </c>
      <c r="H84520" t="str">
        <f>TEXT(worldometer_coronavirus_daily_data__1[[#This Row],[date]],"DD-MM-YYYY")</f>
        <v>08-02-2021</v>
      </c>
    </row>
    <row r="84521" spans="1:8" x14ac:dyDescent="0.35">
      <c r="A84521" s="4">
        <v>44236</v>
      </c>
      <c r="B84521" s="3" t="s">
        <v>231</v>
      </c>
      <c r="C84521">
        <v>2064</v>
      </c>
      <c r="D84521">
        <v>14</v>
      </c>
      <c r="E84521">
        <v>557</v>
      </c>
      <c r="F84521">
        <v>35</v>
      </c>
      <c r="G84521">
        <v>0</v>
      </c>
      <c r="H84521" t="str">
        <f>TEXT(worldometer_coronavirus_daily_data__1[[#This Row],[date]],"DD-MM-YYYY")</f>
        <v>09-02-2021</v>
      </c>
    </row>
    <row r="84522" spans="1:8" x14ac:dyDescent="0.35">
      <c r="A84522" s="4">
        <v>44237</v>
      </c>
      <c r="B84522" s="3" t="s">
        <v>231</v>
      </c>
      <c r="C84522">
        <v>2091</v>
      </c>
      <c r="D84522">
        <v>27</v>
      </c>
      <c r="E84522">
        <v>576</v>
      </c>
      <c r="F84522">
        <v>35</v>
      </c>
      <c r="G84522">
        <v>0</v>
      </c>
      <c r="H84522" t="str">
        <f>TEXT(worldometer_coronavirus_daily_data__1[[#This Row],[date]],"DD-MM-YYYY")</f>
        <v>10-02-2021</v>
      </c>
    </row>
    <row r="84523" spans="1:8" x14ac:dyDescent="0.35">
      <c r="A84523" s="4">
        <v>44238</v>
      </c>
      <c r="B84523" s="3" t="s">
        <v>231</v>
      </c>
      <c r="C84523">
        <v>2140</v>
      </c>
      <c r="D84523">
        <v>49</v>
      </c>
      <c r="E84523">
        <v>577</v>
      </c>
      <c r="F84523">
        <v>35</v>
      </c>
      <c r="G84523">
        <v>0</v>
      </c>
      <c r="H84523" t="str">
        <f>TEXT(worldometer_coronavirus_daily_data__1[[#This Row],[date]],"DD-MM-YYYY")</f>
        <v>11-02-2021</v>
      </c>
    </row>
    <row r="84524" spans="1:8" x14ac:dyDescent="0.35">
      <c r="A84524" s="4">
        <v>44239</v>
      </c>
      <c r="B84524" s="3" t="s">
        <v>231</v>
      </c>
      <c r="C84524">
        <v>2142</v>
      </c>
      <c r="D84524">
        <v>2</v>
      </c>
      <c r="E84524">
        <v>578</v>
      </c>
      <c r="F84524">
        <v>35</v>
      </c>
      <c r="G84524">
        <v>0</v>
      </c>
      <c r="H84524" t="str">
        <f>TEXT(worldometer_coronavirus_daily_data__1[[#This Row],[date]],"DD-MM-YYYY")</f>
        <v>12-02-2021</v>
      </c>
    </row>
    <row r="84525" spans="1:8" x14ac:dyDescent="0.35">
      <c r="A84525" s="4">
        <v>44240</v>
      </c>
      <c r="B84525" s="3" t="s">
        <v>231</v>
      </c>
      <c r="C84525">
        <v>2195</v>
      </c>
      <c r="D84525">
        <v>53</v>
      </c>
      <c r="E84525">
        <v>631</v>
      </c>
      <c r="F84525">
        <v>35</v>
      </c>
      <c r="G84525">
        <v>0</v>
      </c>
      <c r="H84525" t="str">
        <f>TEXT(worldometer_coronavirus_daily_data__1[[#This Row],[date]],"DD-MM-YYYY")</f>
        <v>13-02-2021</v>
      </c>
    </row>
    <row r="84526" spans="1:8" x14ac:dyDescent="0.35">
      <c r="A84526" s="4">
        <v>44241</v>
      </c>
      <c r="B84526" s="3" t="s">
        <v>231</v>
      </c>
      <c r="C84526">
        <v>2228</v>
      </c>
      <c r="D84526">
        <v>33</v>
      </c>
      <c r="E84526">
        <v>661</v>
      </c>
      <c r="F84526">
        <v>35</v>
      </c>
      <c r="G84526">
        <v>0</v>
      </c>
      <c r="H84526" t="str">
        <f>TEXT(worldometer_coronavirus_daily_data__1[[#This Row],[date]],"DD-MM-YYYY")</f>
        <v>14-02-2021</v>
      </c>
    </row>
    <row r="84527" spans="1:8" x14ac:dyDescent="0.35">
      <c r="A84527" s="4">
        <v>44242</v>
      </c>
      <c r="B84527" s="3" t="s">
        <v>231</v>
      </c>
      <c r="C84527">
        <v>2269</v>
      </c>
      <c r="D84527">
        <v>41</v>
      </c>
      <c r="E84527">
        <v>693</v>
      </c>
      <c r="F84527">
        <v>35</v>
      </c>
      <c r="G84527">
        <v>0</v>
      </c>
      <c r="H84527" t="str">
        <f>TEXT(worldometer_coronavirus_daily_data__1[[#This Row],[date]],"DD-MM-YYYY")</f>
        <v>15-02-2021</v>
      </c>
    </row>
    <row r="84528" spans="1:8" x14ac:dyDescent="0.35">
      <c r="A84528" s="4">
        <v>44243</v>
      </c>
      <c r="B84528" s="3" t="s">
        <v>231</v>
      </c>
      <c r="C84528">
        <v>2311</v>
      </c>
      <c r="D84528">
        <v>42</v>
      </c>
      <c r="E84528">
        <v>703</v>
      </c>
      <c r="F84528">
        <v>35</v>
      </c>
      <c r="G84528">
        <v>0</v>
      </c>
      <c r="H84528" t="str">
        <f>TEXT(worldometer_coronavirus_daily_data__1[[#This Row],[date]],"DD-MM-YYYY")</f>
        <v>16-02-2021</v>
      </c>
    </row>
    <row r="84529" spans="1:8" x14ac:dyDescent="0.35">
      <c r="A84529" s="4">
        <v>44244</v>
      </c>
      <c r="B84529" s="3" t="s">
        <v>231</v>
      </c>
      <c r="C84529">
        <v>2329</v>
      </c>
      <c r="D84529">
        <v>18</v>
      </c>
      <c r="E84529">
        <v>720</v>
      </c>
      <c r="F84529">
        <v>35</v>
      </c>
      <c r="G84529">
        <v>0</v>
      </c>
      <c r="H84529" t="str">
        <f>TEXT(worldometer_coronavirus_daily_data__1[[#This Row],[date]],"DD-MM-YYYY")</f>
        <v>17-02-2021</v>
      </c>
    </row>
    <row r="84530" spans="1:8" x14ac:dyDescent="0.35">
      <c r="A84530" s="4">
        <v>44245</v>
      </c>
      <c r="B84530" s="3" t="s">
        <v>231</v>
      </c>
      <c r="C84530">
        <v>2347</v>
      </c>
      <c r="D84530">
        <v>18</v>
      </c>
      <c r="E84530">
        <v>707</v>
      </c>
      <c r="F84530">
        <v>35</v>
      </c>
      <c r="G84530">
        <v>0</v>
      </c>
      <c r="H84530" t="str">
        <f>TEXT(worldometer_coronavirus_daily_data__1[[#This Row],[date]],"DD-MM-YYYY")</f>
        <v>18-02-2021</v>
      </c>
    </row>
    <row r="84531" spans="1:8" x14ac:dyDescent="0.35">
      <c r="A84531" s="4">
        <v>44246</v>
      </c>
      <c r="B84531" s="3" t="s">
        <v>231</v>
      </c>
      <c r="C84531">
        <v>2362</v>
      </c>
      <c r="D84531">
        <v>15</v>
      </c>
      <c r="E84531">
        <v>700</v>
      </c>
      <c r="F84531">
        <v>35</v>
      </c>
      <c r="G84531">
        <v>0</v>
      </c>
      <c r="H84531" t="str">
        <f>TEXT(worldometer_coronavirus_daily_data__1[[#This Row],[date]],"DD-MM-YYYY")</f>
        <v>19-02-2021</v>
      </c>
    </row>
    <row r="84532" spans="1:8" x14ac:dyDescent="0.35">
      <c r="A84532" s="4">
        <v>44247</v>
      </c>
      <c r="B84532" s="3" t="s">
        <v>231</v>
      </c>
      <c r="C84532">
        <v>2368</v>
      </c>
      <c r="D84532">
        <v>6</v>
      </c>
      <c r="E84532">
        <v>706</v>
      </c>
      <c r="F84532">
        <v>35</v>
      </c>
      <c r="G84532">
        <v>0</v>
      </c>
      <c r="H84532" t="str">
        <f>TEXT(worldometer_coronavirus_daily_data__1[[#This Row],[date]],"DD-MM-YYYY")</f>
        <v>20-02-2021</v>
      </c>
    </row>
    <row r="84533" spans="1:8" x14ac:dyDescent="0.35">
      <c r="A84533" s="4">
        <v>44248</v>
      </c>
      <c r="B84533" s="3" t="s">
        <v>231</v>
      </c>
      <c r="C84533">
        <v>2383</v>
      </c>
      <c r="D84533">
        <v>15</v>
      </c>
      <c r="E84533">
        <v>646</v>
      </c>
      <c r="F84533">
        <v>35</v>
      </c>
      <c r="G84533">
        <v>0</v>
      </c>
      <c r="H84533" t="str">
        <f>TEXT(worldometer_coronavirus_daily_data__1[[#This Row],[date]],"DD-MM-YYYY")</f>
        <v>21-02-2021</v>
      </c>
    </row>
    <row r="84534" spans="1:8" x14ac:dyDescent="0.35">
      <c r="A84534" s="4">
        <v>44249</v>
      </c>
      <c r="B84534" s="3" t="s">
        <v>231</v>
      </c>
      <c r="C84534">
        <v>2392</v>
      </c>
      <c r="D84534">
        <v>9</v>
      </c>
      <c r="E84534">
        <v>640</v>
      </c>
      <c r="F84534">
        <v>35</v>
      </c>
      <c r="G84534">
        <v>0</v>
      </c>
      <c r="H84534" t="str">
        <f>TEXT(worldometer_coronavirus_daily_data__1[[#This Row],[date]],"DD-MM-YYYY")</f>
        <v>22-02-2021</v>
      </c>
    </row>
    <row r="84535" spans="1:8" x14ac:dyDescent="0.35">
      <c r="A84535" s="4">
        <v>44250</v>
      </c>
      <c r="B84535" s="3" t="s">
        <v>231</v>
      </c>
      <c r="C84535">
        <v>2401</v>
      </c>
      <c r="D84535">
        <v>9</v>
      </c>
      <c r="E84535">
        <v>649</v>
      </c>
      <c r="F84535">
        <v>35</v>
      </c>
      <c r="G84535">
        <v>0</v>
      </c>
      <c r="H84535" t="str">
        <f>TEXT(worldometer_coronavirus_daily_data__1[[#This Row],[date]],"DD-MM-YYYY")</f>
        <v>23-02-2021</v>
      </c>
    </row>
    <row r="84536" spans="1:8" x14ac:dyDescent="0.35">
      <c r="A84536" s="4">
        <v>44251</v>
      </c>
      <c r="B84536" s="3" t="s">
        <v>231</v>
      </c>
      <c r="C84536">
        <v>2412</v>
      </c>
      <c r="D84536">
        <v>11</v>
      </c>
      <c r="E84536">
        <v>587</v>
      </c>
      <c r="F84536">
        <v>35</v>
      </c>
      <c r="G84536">
        <v>0</v>
      </c>
      <c r="H84536" t="str">
        <f>TEXT(worldometer_coronavirus_daily_data__1[[#This Row],[date]],"DD-MM-YYYY")</f>
        <v>24-02-2021</v>
      </c>
    </row>
    <row r="84537" spans="1:8" x14ac:dyDescent="0.35">
      <c r="A84537" s="4">
        <v>44252</v>
      </c>
      <c r="B84537" s="3" t="s">
        <v>231</v>
      </c>
      <c r="C84537">
        <v>2420</v>
      </c>
      <c r="D84537">
        <v>8</v>
      </c>
      <c r="E84537">
        <v>581</v>
      </c>
      <c r="F84537">
        <v>35</v>
      </c>
      <c r="G84537">
        <v>0</v>
      </c>
      <c r="H84537" t="str">
        <f>TEXT(worldometer_coronavirus_daily_data__1[[#This Row],[date]],"DD-MM-YYYY")</f>
        <v>25-02-2021</v>
      </c>
    </row>
    <row r="84538" spans="1:8" x14ac:dyDescent="0.35">
      <c r="A84538" s="4">
        <v>44253</v>
      </c>
      <c r="B84538" s="3" t="s">
        <v>231</v>
      </c>
      <c r="C84538">
        <v>2426</v>
      </c>
      <c r="D84538">
        <v>6</v>
      </c>
      <c r="E84538">
        <v>552</v>
      </c>
      <c r="F84538">
        <v>35</v>
      </c>
      <c r="G84538">
        <v>0</v>
      </c>
      <c r="H84538" t="str">
        <f>TEXT(worldometer_coronavirus_daily_data__1[[#This Row],[date]],"DD-MM-YYYY")</f>
        <v>26-02-2021</v>
      </c>
    </row>
    <row r="84539" spans="1:8" x14ac:dyDescent="0.35">
      <c r="A84539" s="4">
        <v>44254</v>
      </c>
      <c r="B84539" s="3" t="s">
        <v>231</v>
      </c>
      <c r="C84539">
        <v>2432</v>
      </c>
      <c r="D84539">
        <v>6</v>
      </c>
      <c r="E84539">
        <v>553</v>
      </c>
      <c r="F84539">
        <v>35</v>
      </c>
      <c r="G84539">
        <v>0</v>
      </c>
      <c r="H84539" t="str">
        <f>TEXT(worldometer_coronavirus_daily_data__1[[#This Row],[date]],"DD-MM-YYYY")</f>
        <v>27-02-2021</v>
      </c>
    </row>
    <row r="84540" spans="1:8" x14ac:dyDescent="0.35">
      <c r="A84540" s="4">
        <v>44255</v>
      </c>
      <c r="B84540" s="3" t="s">
        <v>231</v>
      </c>
      <c r="C84540">
        <v>2448</v>
      </c>
      <c r="D84540">
        <v>16</v>
      </c>
      <c r="E84540">
        <v>537</v>
      </c>
      <c r="F84540">
        <v>35</v>
      </c>
      <c r="G84540">
        <v>0</v>
      </c>
      <c r="H84540" t="str">
        <f>TEXT(worldometer_coronavirus_daily_data__1[[#This Row],[date]],"DD-MM-YYYY")</f>
        <v>28-02-2021</v>
      </c>
    </row>
    <row r="84541" spans="1:8" hidden="1" x14ac:dyDescent="0.35">
      <c r="A84541" s="4">
        <v>44256</v>
      </c>
      <c r="B84541" s="3" t="s">
        <v>231</v>
      </c>
      <c r="C84541">
        <v>2448</v>
      </c>
      <c r="D84541">
        <v>0</v>
      </c>
      <c r="E84541">
        <v>537</v>
      </c>
      <c r="F84541">
        <v>35</v>
      </c>
      <c r="G84541">
        <v>0</v>
      </c>
      <c r="H84541" t="str">
        <f>TEXT(worldometer_coronavirus_daily_data__1[[#This Row],[date]],"DD-MM-YYYY")</f>
        <v>01-03-2021</v>
      </c>
    </row>
    <row r="84542" spans="1:8" hidden="1" x14ac:dyDescent="0.35">
      <c r="A84542" s="4">
        <v>44257</v>
      </c>
      <c r="B84542" s="3" t="s">
        <v>231</v>
      </c>
      <c r="C84542">
        <v>2472</v>
      </c>
      <c r="D84542">
        <v>24</v>
      </c>
      <c r="E84542">
        <v>539</v>
      </c>
      <c r="F84542">
        <v>35</v>
      </c>
      <c r="G84542">
        <v>0</v>
      </c>
      <c r="H84542" t="str">
        <f>TEXT(worldometer_coronavirus_daily_data__1[[#This Row],[date]],"DD-MM-YYYY")</f>
        <v>02-03-2021</v>
      </c>
    </row>
    <row r="84543" spans="1:8" hidden="1" x14ac:dyDescent="0.35">
      <c r="A84543" s="4">
        <v>44258</v>
      </c>
      <c r="B84543" s="3" t="s">
        <v>231</v>
      </c>
      <c r="C84543">
        <v>2482</v>
      </c>
      <c r="D84543">
        <v>10</v>
      </c>
      <c r="E84543">
        <v>549</v>
      </c>
      <c r="F84543">
        <v>35</v>
      </c>
      <c r="G84543">
        <v>0</v>
      </c>
      <c r="H84543" t="str">
        <f>TEXT(worldometer_coronavirus_daily_data__1[[#This Row],[date]],"DD-MM-YYYY")</f>
        <v>03-03-2021</v>
      </c>
    </row>
    <row r="84544" spans="1:8" hidden="1" x14ac:dyDescent="0.35">
      <c r="A84544" s="4">
        <v>44259</v>
      </c>
      <c r="B84544" s="3" t="s">
        <v>231</v>
      </c>
      <c r="C84544">
        <v>2488</v>
      </c>
      <c r="D84544">
        <v>6</v>
      </c>
      <c r="E84544">
        <v>533</v>
      </c>
      <c r="F84544">
        <v>35</v>
      </c>
      <c r="G84544">
        <v>0</v>
      </c>
      <c r="H84544" t="str">
        <f>TEXT(worldometer_coronavirus_daily_data__1[[#This Row],[date]],"DD-MM-YYYY")</f>
        <v>04-03-2021</v>
      </c>
    </row>
    <row r="84545" spans="1:8" hidden="1" x14ac:dyDescent="0.35">
      <c r="A84545" s="4">
        <v>44260</v>
      </c>
      <c r="B84545" s="3" t="s">
        <v>231</v>
      </c>
      <c r="C84545">
        <v>2494</v>
      </c>
      <c r="D84545">
        <v>6</v>
      </c>
      <c r="E84545">
        <v>539</v>
      </c>
      <c r="F84545">
        <v>35</v>
      </c>
      <c r="G84545">
        <v>0</v>
      </c>
      <c r="H84545" t="str">
        <f>TEXT(worldometer_coronavirus_daily_data__1[[#This Row],[date]],"DD-MM-YYYY")</f>
        <v>05-03-2021</v>
      </c>
    </row>
    <row r="84546" spans="1:8" hidden="1" x14ac:dyDescent="0.35">
      <c r="A84546" s="4">
        <v>44261</v>
      </c>
      <c r="B84546" s="3" t="s">
        <v>231</v>
      </c>
      <c r="C84546">
        <v>2501</v>
      </c>
      <c r="D84546">
        <v>7</v>
      </c>
      <c r="E84546">
        <v>546</v>
      </c>
      <c r="F84546">
        <v>35</v>
      </c>
      <c r="G84546">
        <v>0</v>
      </c>
      <c r="H84546" t="str">
        <f>TEXT(worldometer_coronavirus_daily_data__1[[#This Row],[date]],"DD-MM-YYYY")</f>
        <v>06-03-2021</v>
      </c>
    </row>
    <row r="84547" spans="1:8" hidden="1" x14ac:dyDescent="0.35">
      <c r="A84547" s="4">
        <v>44262</v>
      </c>
      <c r="B84547" s="3" t="s">
        <v>231</v>
      </c>
      <c r="C84547">
        <v>2512</v>
      </c>
      <c r="D84547">
        <v>11</v>
      </c>
      <c r="E84547">
        <v>557</v>
      </c>
      <c r="F84547">
        <v>35</v>
      </c>
      <c r="G84547">
        <v>0</v>
      </c>
      <c r="H84547" t="str">
        <f>TEXT(worldometer_coronavirus_daily_data__1[[#This Row],[date]],"DD-MM-YYYY")</f>
        <v>07-03-2021</v>
      </c>
    </row>
    <row r="84548" spans="1:8" hidden="1" x14ac:dyDescent="0.35">
      <c r="A84548" s="4">
        <v>44263</v>
      </c>
      <c r="B84548" s="3" t="s">
        <v>231</v>
      </c>
      <c r="C84548">
        <v>2524</v>
      </c>
      <c r="D84548">
        <v>12</v>
      </c>
      <c r="E84548">
        <v>569</v>
      </c>
      <c r="F84548">
        <v>35</v>
      </c>
      <c r="G84548">
        <v>0</v>
      </c>
      <c r="H84548" t="str">
        <f>TEXT(worldometer_coronavirus_daily_data__1[[#This Row],[date]],"DD-MM-YYYY")</f>
        <v>08-03-2021</v>
      </c>
    </row>
    <row r="84549" spans="1:8" hidden="1" x14ac:dyDescent="0.35">
      <c r="A84549" s="4">
        <v>44264</v>
      </c>
      <c r="B84549" s="3" t="s">
        <v>231</v>
      </c>
      <c r="C84549">
        <v>2526</v>
      </c>
      <c r="D84549">
        <v>2</v>
      </c>
      <c r="E84549">
        <v>487</v>
      </c>
      <c r="F84549">
        <v>35</v>
      </c>
      <c r="G84549">
        <v>0</v>
      </c>
      <c r="H84549" t="str">
        <f>TEXT(worldometer_coronavirus_daily_data__1[[#This Row],[date]],"DD-MM-YYYY")</f>
        <v>09-03-2021</v>
      </c>
    </row>
    <row r="84550" spans="1:8" hidden="1" x14ac:dyDescent="0.35">
      <c r="A84550" s="4">
        <v>44265</v>
      </c>
      <c r="B84550" s="3" t="s">
        <v>231</v>
      </c>
      <c r="C84550">
        <v>2529</v>
      </c>
      <c r="D84550">
        <v>3</v>
      </c>
      <c r="E84550">
        <v>490</v>
      </c>
      <c r="F84550">
        <v>35</v>
      </c>
      <c r="G84550">
        <v>0</v>
      </c>
      <c r="H84550" t="str">
        <f>TEXT(worldometer_coronavirus_daily_data__1[[#This Row],[date]],"DD-MM-YYYY")</f>
        <v>10-03-2021</v>
      </c>
    </row>
    <row r="84551" spans="1:8" hidden="1" x14ac:dyDescent="0.35">
      <c r="A84551" s="4">
        <v>44266</v>
      </c>
      <c r="B84551" s="3" t="s">
        <v>231</v>
      </c>
      <c r="C84551">
        <v>2533</v>
      </c>
      <c r="D84551">
        <v>4</v>
      </c>
      <c r="E84551">
        <v>450</v>
      </c>
      <c r="F84551">
        <v>35</v>
      </c>
      <c r="G84551">
        <v>0</v>
      </c>
      <c r="H84551" t="str">
        <f>TEXT(worldometer_coronavirus_daily_data__1[[#This Row],[date]],"DD-MM-YYYY")</f>
        <v>11-03-2021</v>
      </c>
    </row>
    <row r="84552" spans="1:8" hidden="1" x14ac:dyDescent="0.35">
      <c r="A84552" s="4">
        <v>44267</v>
      </c>
      <c r="B84552" s="3" t="s">
        <v>231</v>
      </c>
      <c r="C84552">
        <v>2550</v>
      </c>
      <c r="D84552">
        <v>17</v>
      </c>
      <c r="E84552">
        <v>429</v>
      </c>
      <c r="F84552">
        <v>35</v>
      </c>
      <c r="G84552">
        <v>0</v>
      </c>
      <c r="H84552" t="str">
        <f>TEXT(worldometer_coronavirus_daily_data__1[[#This Row],[date]],"DD-MM-YYYY")</f>
        <v>12-03-2021</v>
      </c>
    </row>
    <row r="84553" spans="1:8" hidden="1" x14ac:dyDescent="0.35">
      <c r="A84553" s="4">
        <v>44268</v>
      </c>
      <c r="B84553" s="3" t="s">
        <v>231</v>
      </c>
      <c r="C84553">
        <v>2553</v>
      </c>
      <c r="D84553">
        <v>3</v>
      </c>
      <c r="E84553">
        <v>432</v>
      </c>
      <c r="F84553">
        <v>35</v>
      </c>
      <c r="G84553">
        <v>0</v>
      </c>
      <c r="H84553" t="str">
        <f>TEXT(worldometer_coronavirus_daily_data__1[[#This Row],[date]],"DD-MM-YYYY")</f>
        <v>13-03-2021</v>
      </c>
    </row>
    <row r="84554" spans="1:8" hidden="1" x14ac:dyDescent="0.35">
      <c r="A84554" s="4">
        <v>44269</v>
      </c>
      <c r="B84554" s="3" t="s">
        <v>231</v>
      </c>
      <c r="C84554">
        <v>2554</v>
      </c>
      <c r="D84554">
        <v>1</v>
      </c>
      <c r="E84554">
        <v>433</v>
      </c>
      <c r="F84554">
        <v>35</v>
      </c>
      <c r="G84554">
        <v>0</v>
      </c>
      <c r="H84554" t="str">
        <f>TEXT(worldometer_coronavirus_daily_data__1[[#This Row],[date]],"DD-MM-YYYY")</f>
        <v>14-03-2021</v>
      </c>
    </row>
    <row r="84555" spans="1:8" hidden="1" x14ac:dyDescent="0.35">
      <c r="A84555" s="4">
        <v>44270</v>
      </c>
      <c r="B84555" s="3" t="s">
        <v>231</v>
      </c>
      <c r="C84555">
        <v>2557</v>
      </c>
      <c r="D84555">
        <v>3</v>
      </c>
      <c r="E84555">
        <v>407</v>
      </c>
      <c r="F84555">
        <v>35</v>
      </c>
      <c r="G84555">
        <v>0</v>
      </c>
      <c r="H84555" t="str">
        <f>TEXT(worldometer_coronavirus_daily_data__1[[#This Row],[date]],"DD-MM-YYYY")</f>
        <v>15-03-2021</v>
      </c>
    </row>
    <row r="84556" spans="1:8" x14ac:dyDescent="0.35">
      <c r="A84556" s="4">
        <v>43876</v>
      </c>
      <c r="B84556" s="3" t="s">
        <v>232</v>
      </c>
      <c r="C84556">
        <v>0</v>
      </c>
      <c r="D84556">
        <v>0</v>
      </c>
      <c r="E84556">
        <v>0</v>
      </c>
      <c r="F84556">
        <v>0</v>
      </c>
      <c r="G84556">
        <v>0</v>
      </c>
      <c r="H84556" t="str">
        <f>TEXT(worldometer_coronavirus_daily_data__1[[#This Row],[date]],"DD-MM-YYYY")</f>
        <v>15-02-2020</v>
      </c>
    </row>
    <row r="84557" spans="1:8" x14ac:dyDescent="0.35">
      <c r="A84557" s="4">
        <v>43877</v>
      </c>
      <c r="B84557" s="3" t="s">
        <v>232</v>
      </c>
      <c r="C84557">
        <v>0</v>
      </c>
      <c r="D84557">
        <v>0</v>
      </c>
      <c r="E84557">
        <v>0</v>
      </c>
      <c r="F84557">
        <v>0</v>
      </c>
      <c r="G84557">
        <v>0</v>
      </c>
      <c r="H84557" t="str">
        <f>TEXT(worldometer_coronavirus_daily_data__1[[#This Row],[date]],"DD-MM-YYYY")</f>
        <v>16-02-2020</v>
      </c>
    </row>
    <row r="84558" spans="1:8" x14ac:dyDescent="0.35">
      <c r="A84558" s="4">
        <v>43878</v>
      </c>
      <c r="B84558" s="3" t="s">
        <v>232</v>
      </c>
      <c r="C84558">
        <v>0</v>
      </c>
      <c r="D84558">
        <v>0</v>
      </c>
      <c r="E84558">
        <v>0</v>
      </c>
      <c r="F84558">
        <v>0</v>
      </c>
      <c r="G84558">
        <v>0</v>
      </c>
      <c r="H84558" t="str">
        <f>TEXT(worldometer_coronavirus_daily_data__1[[#This Row],[date]],"DD-MM-YYYY")</f>
        <v>17-02-2020</v>
      </c>
    </row>
    <row r="84559" spans="1:8" x14ac:dyDescent="0.35">
      <c r="A84559" s="4">
        <v>43879</v>
      </c>
      <c r="B84559" s="3" t="s">
        <v>232</v>
      </c>
      <c r="C84559">
        <v>0</v>
      </c>
      <c r="D84559">
        <v>0</v>
      </c>
      <c r="E84559">
        <v>0</v>
      </c>
      <c r="F84559">
        <v>0</v>
      </c>
      <c r="G84559">
        <v>0</v>
      </c>
      <c r="H84559" t="str">
        <f>TEXT(worldometer_coronavirus_daily_data__1[[#This Row],[date]],"DD-MM-YYYY")</f>
        <v>18-02-2020</v>
      </c>
    </row>
    <row r="84560" spans="1:8" x14ac:dyDescent="0.35">
      <c r="A84560" s="4">
        <v>43880</v>
      </c>
      <c r="B84560" s="3" t="s">
        <v>232</v>
      </c>
      <c r="C84560">
        <v>0</v>
      </c>
      <c r="D84560">
        <v>0</v>
      </c>
      <c r="E84560">
        <v>0</v>
      </c>
      <c r="F84560">
        <v>0</v>
      </c>
      <c r="G84560">
        <v>0</v>
      </c>
      <c r="H84560" t="str">
        <f>TEXT(worldometer_coronavirus_daily_data__1[[#This Row],[date]],"DD-MM-YYYY")</f>
        <v>19-02-2020</v>
      </c>
    </row>
    <row r="84561" spans="1:8" x14ac:dyDescent="0.35">
      <c r="A84561" s="4">
        <v>43881</v>
      </c>
      <c r="B84561" s="3" t="s">
        <v>232</v>
      </c>
      <c r="C84561">
        <v>0</v>
      </c>
      <c r="D84561">
        <v>0</v>
      </c>
      <c r="E84561">
        <v>0</v>
      </c>
      <c r="F84561">
        <v>0</v>
      </c>
      <c r="G84561">
        <v>0</v>
      </c>
      <c r="H84561" t="str">
        <f>TEXT(worldometer_coronavirus_daily_data__1[[#This Row],[date]],"DD-MM-YYYY")</f>
        <v>20-02-2020</v>
      </c>
    </row>
    <row r="84562" spans="1:8" x14ac:dyDescent="0.35">
      <c r="A84562" s="4">
        <v>43882</v>
      </c>
      <c r="B84562" s="3" t="s">
        <v>232</v>
      </c>
      <c r="C84562">
        <v>0</v>
      </c>
      <c r="D84562">
        <v>0</v>
      </c>
      <c r="E84562">
        <v>0</v>
      </c>
      <c r="F84562">
        <v>0</v>
      </c>
      <c r="G84562">
        <v>0</v>
      </c>
      <c r="H84562" t="str">
        <f>TEXT(worldometer_coronavirus_daily_data__1[[#This Row],[date]],"DD-MM-YYYY")</f>
        <v>21-02-2020</v>
      </c>
    </row>
    <row r="84563" spans="1:8" x14ac:dyDescent="0.35">
      <c r="A84563" s="4">
        <v>43883</v>
      </c>
      <c r="B84563" s="3" t="s">
        <v>232</v>
      </c>
      <c r="C84563">
        <v>0</v>
      </c>
      <c r="D84563">
        <v>0</v>
      </c>
      <c r="E84563">
        <v>0</v>
      </c>
      <c r="F84563">
        <v>0</v>
      </c>
      <c r="G84563">
        <v>0</v>
      </c>
      <c r="H84563" t="str">
        <f>TEXT(worldometer_coronavirus_daily_data__1[[#This Row],[date]],"DD-MM-YYYY")</f>
        <v>22-02-2020</v>
      </c>
    </row>
    <row r="84564" spans="1:8" x14ac:dyDescent="0.35">
      <c r="A84564" s="4">
        <v>43884</v>
      </c>
      <c r="B84564" s="3" t="s">
        <v>232</v>
      </c>
      <c r="C84564">
        <v>0</v>
      </c>
      <c r="D84564">
        <v>0</v>
      </c>
      <c r="E84564">
        <v>0</v>
      </c>
      <c r="F84564">
        <v>0</v>
      </c>
      <c r="G84564">
        <v>0</v>
      </c>
      <c r="H84564" t="str">
        <f>TEXT(worldometer_coronavirus_daily_data__1[[#This Row],[date]],"DD-MM-YYYY")</f>
        <v>23-02-2020</v>
      </c>
    </row>
    <row r="84565" spans="1:8" x14ac:dyDescent="0.35">
      <c r="A84565" s="4">
        <v>43885</v>
      </c>
      <c r="B84565" s="3" t="s">
        <v>232</v>
      </c>
      <c r="C84565">
        <v>0</v>
      </c>
      <c r="D84565">
        <v>0</v>
      </c>
      <c r="E84565">
        <v>0</v>
      </c>
      <c r="F84565">
        <v>0</v>
      </c>
      <c r="G84565">
        <v>0</v>
      </c>
      <c r="H84565" t="str">
        <f>TEXT(worldometer_coronavirus_daily_data__1[[#This Row],[date]],"DD-MM-YYYY")</f>
        <v>24-02-2020</v>
      </c>
    </row>
    <row r="84566" spans="1:8" x14ac:dyDescent="0.35">
      <c r="A84566" s="4">
        <v>43886</v>
      </c>
      <c r="B84566" s="3" t="s">
        <v>232</v>
      </c>
      <c r="C84566">
        <v>0</v>
      </c>
      <c r="D84566">
        <v>0</v>
      </c>
      <c r="E84566">
        <v>0</v>
      </c>
      <c r="F84566">
        <v>0</v>
      </c>
      <c r="G84566">
        <v>0</v>
      </c>
      <c r="H84566" t="str">
        <f>TEXT(worldometer_coronavirus_daily_data__1[[#This Row],[date]],"DD-MM-YYYY")</f>
        <v>25-02-2020</v>
      </c>
    </row>
    <row r="84567" spans="1:8" x14ac:dyDescent="0.35">
      <c r="A84567" s="4">
        <v>43887</v>
      </c>
      <c r="B84567" s="3" t="s">
        <v>232</v>
      </c>
      <c r="C84567">
        <v>0</v>
      </c>
      <c r="D84567">
        <v>0</v>
      </c>
      <c r="E84567">
        <v>0</v>
      </c>
      <c r="F84567">
        <v>0</v>
      </c>
      <c r="G84567">
        <v>0</v>
      </c>
      <c r="H84567" t="str">
        <f>TEXT(worldometer_coronavirus_daily_data__1[[#This Row],[date]],"DD-MM-YYYY")</f>
        <v>26-02-2020</v>
      </c>
    </row>
    <row r="84568" spans="1:8" x14ac:dyDescent="0.35">
      <c r="A84568" s="4">
        <v>43888</v>
      </c>
      <c r="B84568" s="3" t="s">
        <v>232</v>
      </c>
      <c r="C84568">
        <v>0</v>
      </c>
      <c r="D84568">
        <v>0</v>
      </c>
      <c r="E84568">
        <v>0</v>
      </c>
      <c r="F84568">
        <v>0</v>
      </c>
      <c r="G84568">
        <v>0</v>
      </c>
      <c r="H84568" t="str">
        <f>TEXT(worldometer_coronavirus_daily_data__1[[#This Row],[date]],"DD-MM-YYYY")</f>
        <v>27-02-2020</v>
      </c>
    </row>
    <row r="84569" spans="1:8" x14ac:dyDescent="0.35">
      <c r="A84569" s="4">
        <v>43889</v>
      </c>
      <c r="B84569" s="3" t="s">
        <v>232</v>
      </c>
      <c r="C84569">
        <v>0</v>
      </c>
      <c r="D84569">
        <v>0</v>
      </c>
      <c r="E84569">
        <v>0</v>
      </c>
      <c r="F84569">
        <v>0</v>
      </c>
      <c r="G84569">
        <v>0</v>
      </c>
      <c r="H84569" t="str">
        <f>TEXT(worldometer_coronavirus_daily_data__1[[#This Row],[date]],"DD-MM-YYYY")</f>
        <v>28-02-2020</v>
      </c>
    </row>
    <row r="84570" spans="1:8" x14ac:dyDescent="0.35">
      <c r="A84570" s="4">
        <v>43890</v>
      </c>
      <c r="B84570" s="3" t="s">
        <v>232</v>
      </c>
      <c r="C84570">
        <v>0</v>
      </c>
      <c r="D84570">
        <v>0</v>
      </c>
      <c r="E84570">
        <v>0</v>
      </c>
      <c r="F84570">
        <v>0</v>
      </c>
      <c r="G84570">
        <v>0</v>
      </c>
      <c r="H84570" t="str">
        <f>TEXT(worldometer_coronavirus_daily_data__1[[#This Row],[date]],"DD-MM-YYYY")</f>
        <v>29-02-2020</v>
      </c>
    </row>
    <row r="84571" spans="1:8" hidden="1" x14ac:dyDescent="0.35">
      <c r="A84571" s="4">
        <v>43891</v>
      </c>
      <c r="B84571" s="3" t="s">
        <v>232</v>
      </c>
      <c r="C84571">
        <v>0</v>
      </c>
      <c r="D84571">
        <v>0</v>
      </c>
      <c r="E84571">
        <v>0</v>
      </c>
      <c r="F84571">
        <v>0</v>
      </c>
      <c r="G84571">
        <v>0</v>
      </c>
      <c r="H84571" t="str">
        <f>TEXT(worldometer_coronavirus_daily_data__1[[#This Row],[date]],"DD-MM-YYYY")</f>
        <v>01-03-2020</v>
      </c>
    </row>
    <row r="84572" spans="1:8" hidden="1" x14ac:dyDescent="0.35">
      <c r="A84572" s="4">
        <v>43892</v>
      </c>
      <c r="B84572" s="3" t="s">
        <v>232</v>
      </c>
      <c r="C84572">
        <v>0</v>
      </c>
      <c r="D84572">
        <v>0</v>
      </c>
      <c r="E84572">
        <v>0</v>
      </c>
      <c r="F84572">
        <v>0</v>
      </c>
      <c r="G84572">
        <v>0</v>
      </c>
      <c r="H84572" t="str">
        <f>TEXT(worldometer_coronavirus_daily_data__1[[#This Row],[date]],"DD-MM-YYYY")</f>
        <v>02-03-2020</v>
      </c>
    </row>
    <row r="84573" spans="1:8" hidden="1" x14ac:dyDescent="0.35">
      <c r="A84573" s="4">
        <v>43893</v>
      </c>
      <c r="B84573" s="3" t="s">
        <v>232</v>
      </c>
      <c r="C84573">
        <v>0</v>
      </c>
      <c r="D84573">
        <v>0</v>
      </c>
      <c r="E84573">
        <v>0</v>
      </c>
      <c r="F84573">
        <v>0</v>
      </c>
      <c r="G84573">
        <v>0</v>
      </c>
      <c r="H84573" t="str">
        <f>TEXT(worldometer_coronavirus_daily_data__1[[#This Row],[date]],"DD-MM-YYYY")</f>
        <v>03-03-2020</v>
      </c>
    </row>
    <row r="84574" spans="1:8" hidden="1" x14ac:dyDescent="0.35">
      <c r="A84574" s="4">
        <v>43894</v>
      </c>
      <c r="B84574" s="3" t="s">
        <v>232</v>
      </c>
      <c r="C84574">
        <v>0</v>
      </c>
      <c r="D84574">
        <v>0</v>
      </c>
      <c r="E84574">
        <v>0</v>
      </c>
      <c r="F84574">
        <v>0</v>
      </c>
      <c r="G84574">
        <v>0</v>
      </c>
      <c r="H84574" t="str">
        <f>TEXT(worldometer_coronavirus_daily_data__1[[#This Row],[date]],"DD-MM-YYYY")</f>
        <v>04-03-2020</v>
      </c>
    </row>
    <row r="84575" spans="1:8" hidden="1" x14ac:dyDescent="0.35">
      <c r="A84575" s="4">
        <v>43895</v>
      </c>
      <c r="B84575" s="3" t="s">
        <v>232</v>
      </c>
      <c r="C84575">
        <v>0</v>
      </c>
      <c r="D84575">
        <v>0</v>
      </c>
      <c r="E84575">
        <v>0</v>
      </c>
      <c r="F84575">
        <v>0</v>
      </c>
      <c r="G84575">
        <v>0</v>
      </c>
      <c r="H84575" t="str">
        <f>TEXT(worldometer_coronavirus_daily_data__1[[#This Row],[date]],"DD-MM-YYYY")</f>
        <v>05-03-2020</v>
      </c>
    </row>
    <row r="84576" spans="1:8" hidden="1" x14ac:dyDescent="0.35">
      <c r="A84576" s="4">
        <v>43896</v>
      </c>
      <c r="B84576" s="3" t="s">
        <v>232</v>
      </c>
      <c r="C84576">
        <v>0</v>
      </c>
      <c r="D84576">
        <v>0</v>
      </c>
      <c r="E84576">
        <v>0</v>
      </c>
      <c r="F84576">
        <v>0</v>
      </c>
      <c r="G84576">
        <v>0</v>
      </c>
      <c r="H84576" t="str">
        <f>TEXT(worldometer_coronavirus_daily_data__1[[#This Row],[date]],"DD-MM-YYYY")</f>
        <v>06-03-2020</v>
      </c>
    </row>
    <row r="84577" spans="1:8" hidden="1" x14ac:dyDescent="0.35">
      <c r="A84577" s="4">
        <v>43897</v>
      </c>
      <c r="B84577" s="3" t="s">
        <v>232</v>
      </c>
      <c r="C84577">
        <v>0</v>
      </c>
      <c r="D84577">
        <v>0</v>
      </c>
      <c r="E84577">
        <v>0</v>
      </c>
      <c r="F84577">
        <v>0</v>
      </c>
      <c r="G84577">
        <v>0</v>
      </c>
      <c r="H84577" t="str">
        <f>TEXT(worldometer_coronavirus_daily_data__1[[#This Row],[date]],"DD-MM-YYYY")</f>
        <v>07-03-2020</v>
      </c>
    </row>
    <row r="84578" spans="1:8" hidden="1" x14ac:dyDescent="0.35">
      <c r="A84578" s="4">
        <v>43898</v>
      </c>
      <c r="B84578" s="3" t="s">
        <v>232</v>
      </c>
      <c r="C84578">
        <v>0</v>
      </c>
      <c r="D84578">
        <v>0</v>
      </c>
      <c r="E84578">
        <v>0</v>
      </c>
      <c r="F84578">
        <v>0</v>
      </c>
      <c r="G84578">
        <v>0</v>
      </c>
      <c r="H84578" t="str">
        <f>TEXT(worldometer_coronavirus_daily_data__1[[#This Row],[date]],"DD-MM-YYYY")</f>
        <v>08-03-2020</v>
      </c>
    </row>
    <row r="84579" spans="1:8" hidden="1" x14ac:dyDescent="0.35">
      <c r="A84579" s="4">
        <v>43899</v>
      </c>
      <c r="B84579" s="3" t="s">
        <v>232</v>
      </c>
      <c r="C84579">
        <v>0</v>
      </c>
      <c r="D84579">
        <v>0</v>
      </c>
      <c r="E84579">
        <v>0</v>
      </c>
      <c r="F84579">
        <v>0</v>
      </c>
      <c r="G84579">
        <v>0</v>
      </c>
      <c r="H84579" t="str">
        <f>TEXT(worldometer_coronavirus_daily_data__1[[#This Row],[date]],"DD-MM-YYYY")</f>
        <v>09-03-2020</v>
      </c>
    </row>
    <row r="84580" spans="1:8" hidden="1" x14ac:dyDescent="0.35">
      <c r="A84580" s="4">
        <v>43900</v>
      </c>
      <c r="B84580" s="3" t="s">
        <v>232</v>
      </c>
      <c r="C84580">
        <v>0</v>
      </c>
      <c r="D84580">
        <v>0</v>
      </c>
      <c r="E84580">
        <v>0</v>
      </c>
      <c r="F84580">
        <v>0</v>
      </c>
      <c r="G84580">
        <v>0</v>
      </c>
      <c r="H84580" t="str">
        <f>TEXT(worldometer_coronavirus_daily_data__1[[#This Row],[date]],"DD-MM-YYYY")</f>
        <v>10-03-2020</v>
      </c>
    </row>
    <row r="84581" spans="1:8" hidden="1" x14ac:dyDescent="0.35">
      <c r="A84581" s="4">
        <v>43901</v>
      </c>
      <c r="B84581" s="3" t="s">
        <v>232</v>
      </c>
      <c r="C84581">
        <v>0</v>
      </c>
      <c r="D84581">
        <v>0</v>
      </c>
      <c r="E84581">
        <v>0</v>
      </c>
      <c r="F84581">
        <v>0</v>
      </c>
      <c r="G84581">
        <v>0</v>
      </c>
      <c r="H84581" t="str">
        <f>TEXT(worldometer_coronavirus_daily_data__1[[#This Row],[date]],"DD-MM-YYYY")</f>
        <v>11-03-2020</v>
      </c>
    </row>
    <row r="84582" spans="1:8" hidden="1" x14ac:dyDescent="0.35">
      <c r="A84582" s="4">
        <v>43902</v>
      </c>
      <c r="B84582" s="3" t="s">
        <v>232</v>
      </c>
      <c r="C84582">
        <v>0</v>
      </c>
      <c r="D84582">
        <v>0</v>
      </c>
      <c r="E84582">
        <v>0</v>
      </c>
      <c r="F84582">
        <v>0</v>
      </c>
      <c r="G84582">
        <v>0</v>
      </c>
      <c r="H84582" t="str">
        <f>TEXT(worldometer_coronavirus_daily_data__1[[#This Row],[date]],"DD-MM-YYYY")</f>
        <v>12-03-2020</v>
      </c>
    </row>
    <row r="84583" spans="1:8" hidden="1" x14ac:dyDescent="0.35">
      <c r="A84583" s="4">
        <v>43903</v>
      </c>
      <c r="B84583" s="3" t="s">
        <v>232</v>
      </c>
      <c r="C84583">
        <v>0</v>
      </c>
      <c r="D84583">
        <v>0</v>
      </c>
      <c r="E84583">
        <v>0</v>
      </c>
      <c r="F84583">
        <v>0</v>
      </c>
      <c r="G84583">
        <v>0</v>
      </c>
      <c r="H84583" t="str">
        <f>TEXT(worldometer_coronavirus_daily_data__1[[#This Row],[date]],"DD-MM-YYYY")</f>
        <v>13-03-2020</v>
      </c>
    </row>
    <row r="84584" spans="1:8" hidden="1" x14ac:dyDescent="0.35">
      <c r="A84584" s="4">
        <v>43904</v>
      </c>
      <c r="B84584" s="3" t="s">
        <v>232</v>
      </c>
      <c r="C84584">
        <v>0</v>
      </c>
      <c r="D84584">
        <v>0</v>
      </c>
      <c r="E84584">
        <v>0</v>
      </c>
      <c r="F84584">
        <v>0</v>
      </c>
      <c r="G84584">
        <v>0</v>
      </c>
      <c r="H84584" t="str">
        <f>TEXT(worldometer_coronavirus_daily_data__1[[#This Row],[date]],"DD-MM-YYYY")</f>
        <v>14-03-2020</v>
      </c>
    </row>
    <row r="84585" spans="1:8" hidden="1" x14ac:dyDescent="0.35">
      <c r="A84585" s="4">
        <v>43905</v>
      </c>
      <c r="B84585" s="3" t="s">
        <v>232</v>
      </c>
      <c r="C84585">
        <v>0</v>
      </c>
      <c r="D84585">
        <v>0</v>
      </c>
      <c r="E84585">
        <v>0</v>
      </c>
      <c r="F84585">
        <v>0</v>
      </c>
      <c r="G84585">
        <v>0</v>
      </c>
      <c r="H84585" t="str">
        <f>TEXT(worldometer_coronavirus_daily_data__1[[#This Row],[date]],"DD-MM-YYYY")</f>
        <v>15-03-2020</v>
      </c>
    </row>
    <row r="84586" spans="1:8" hidden="1" x14ac:dyDescent="0.35">
      <c r="A84586" s="4">
        <v>43906</v>
      </c>
      <c r="B84586" s="3" t="s">
        <v>232</v>
      </c>
      <c r="C84586">
        <v>0</v>
      </c>
      <c r="D84586">
        <v>0</v>
      </c>
      <c r="E84586">
        <v>0</v>
      </c>
      <c r="F84586">
        <v>0</v>
      </c>
      <c r="G84586">
        <v>0</v>
      </c>
      <c r="H84586" t="str">
        <f>TEXT(worldometer_coronavirus_daily_data__1[[#This Row],[date]],"DD-MM-YYYY")</f>
        <v>16-03-2020</v>
      </c>
    </row>
    <row r="84587" spans="1:8" hidden="1" x14ac:dyDescent="0.35">
      <c r="A84587" s="4">
        <v>43907</v>
      </c>
      <c r="B84587" s="3" t="s">
        <v>232</v>
      </c>
      <c r="C84587">
        <v>0</v>
      </c>
      <c r="D84587">
        <v>0</v>
      </c>
      <c r="E84587">
        <v>0</v>
      </c>
      <c r="F84587">
        <v>0</v>
      </c>
      <c r="G84587">
        <v>0</v>
      </c>
      <c r="H84587" t="str">
        <f>TEXT(worldometer_coronavirus_daily_data__1[[#This Row],[date]],"DD-MM-YYYY")</f>
        <v>17-03-2020</v>
      </c>
    </row>
    <row r="84588" spans="1:8" hidden="1" x14ac:dyDescent="0.35">
      <c r="A84588" s="4">
        <v>43908</v>
      </c>
      <c r="B84588" s="3" t="s">
        <v>232</v>
      </c>
      <c r="C84588">
        <v>0</v>
      </c>
      <c r="D84588">
        <v>0</v>
      </c>
      <c r="E84588">
        <v>0</v>
      </c>
      <c r="F84588">
        <v>0</v>
      </c>
      <c r="G84588">
        <v>0</v>
      </c>
      <c r="H84588" t="str">
        <f>TEXT(worldometer_coronavirus_daily_data__1[[#This Row],[date]],"DD-MM-YYYY")</f>
        <v>18-03-2020</v>
      </c>
    </row>
    <row r="84589" spans="1:8" hidden="1" x14ac:dyDescent="0.35">
      <c r="A84589" s="4">
        <v>43909</v>
      </c>
      <c r="B84589" s="3" t="s">
        <v>232</v>
      </c>
      <c r="C84589">
        <v>0</v>
      </c>
      <c r="D84589">
        <v>0</v>
      </c>
      <c r="E84589">
        <v>0</v>
      </c>
      <c r="F84589">
        <v>0</v>
      </c>
      <c r="G84589">
        <v>0</v>
      </c>
      <c r="H84589" t="str">
        <f>TEXT(worldometer_coronavirus_daily_data__1[[#This Row],[date]],"DD-MM-YYYY")</f>
        <v>19-03-2020</v>
      </c>
    </row>
    <row r="84590" spans="1:8" hidden="1" x14ac:dyDescent="0.35">
      <c r="A84590" s="4">
        <v>43910</v>
      </c>
      <c r="B84590" s="3" t="s">
        <v>232</v>
      </c>
      <c r="C84590">
        <v>0</v>
      </c>
      <c r="D84590">
        <v>0</v>
      </c>
      <c r="E84590">
        <v>0</v>
      </c>
      <c r="F84590">
        <v>0</v>
      </c>
      <c r="G84590">
        <v>0</v>
      </c>
      <c r="H84590" t="str">
        <f>TEXT(worldometer_coronavirus_daily_data__1[[#This Row],[date]],"DD-MM-YYYY")</f>
        <v>20-03-2020</v>
      </c>
    </row>
    <row r="84591" spans="1:8" hidden="1" x14ac:dyDescent="0.35">
      <c r="A84591" s="4">
        <v>43911</v>
      </c>
      <c r="B84591" s="3" t="s">
        <v>232</v>
      </c>
      <c r="C84591">
        <v>0</v>
      </c>
      <c r="D84591">
        <v>0</v>
      </c>
      <c r="E84591">
        <v>0</v>
      </c>
      <c r="F84591">
        <v>0</v>
      </c>
      <c r="G84591">
        <v>0</v>
      </c>
      <c r="H84591" t="str">
        <f>TEXT(worldometer_coronavirus_daily_data__1[[#This Row],[date]],"DD-MM-YYYY")</f>
        <v>21-03-2020</v>
      </c>
    </row>
    <row r="84592" spans="1:8" hidden="1" x14ac:dyDescent="0.35">
      <c r="A84592" s="4">
        <v>43912</v>
      </c>
      <c r="B84592" s="3" t="s">
        <v>232</v>
      </c>
      <c r="C84592">
        <v>0</v>
      </c>
      <c r="D84592">
        <v>0</v>
      </c>
      <c r="E84592">
        <v>0</v>
      </c>
      <c r="F84592">
        <v>0</v>
      </c>
      <c r="G84592">
        <v>0</v>
      </c>
      <c r="H84592" t="str">
        <f>TEXT(worldometer_coronavirus_daily_data__1[[#This Row],[date]],"DD-MM-YYYY")</f>
        <v>22-03-2020</v>
      </c>
    </row>
    <row r="84593" spans="1:8" hidden="1" x14ac:dyDescent="0.35">
      <c r="A84593" s="4">
        <v>43913</v>
      </c>
      <c r="B84593" s="3" t="s">
        <v>232</v>
      </c>
      <c r="C84593">
        <v>0</v>
      </c>
      <c r="D84593">
        <v>0</v>
      </c>
      <c r="E84593">
        <v>0</v>
      </c>
      <c r="F84593">
        <v>0</v>
      </c>
      <c r="G84593">
        <v>0</v>
      </c>
      <c r="H84593" t="str">
        <f>TEXT(worldometer_coronavirus_daily_data__1[[#This Row],[date]],"DD-MM-YYYY")</f>
        <v>23-03-2020</v>
      </c>
    </row>
    <row r="84594" spans="1:8" hidden="1" x14ac:dyDescent="0.35">
      <c r="A84594" s="4">
        <v>43914</v>
      </c>
      <c r="B84594" s="3" t="s">
        <v>232</v>
      </c>
      <c r="C84594">
        <v>0</v>
      </c>
      <c r="D84594">
        <v>0</v>
      </c>
      <c r="E84594">
        <v>0</v>
      </c>
      <c r="F84594">
        <v>0</v>
      </c>
      <c r="G84594">
        <v>0</v>
      </c>
      <c r="H84594" t="str">
        <f>TEXT(worldometer_coronavirus_daily_data__1[[#This Row],[date]],"DD-MM-YYYY")</f>
        <v>24-03-2020</v>
      </c>
    </row>
    <row r="84595" spans="1:8" hidden="1" x14ac:dyDescent="0.35">
      <c r="A84595" s="4">
        <v>43915</v>
      </c>
      <c r="B84595" s="3" t="s">
        <v>232</v>
      </c>
      <c r="C84595">
        <v>0</v>
      </c>
      <c r="D84595">
        <v>0</v>
      </c>
      <c r="E84595">
        <v>0</v>
      </c>
      <c r="F84595">
        <v>0</v>
      </c>
      <c r="G84595">
        <v>0</v>
      </c>
      <c r="H84595" t="str">
        <f>TEXT(worldometer_coronavirus_daily_data__1[[#This Row],[date]],"DD-MM-YYYY")</f>
        <v>25-03-2020</v>
      </c>
    </row>
    <row r="84596" spans="1:8" hidden="1" x14ac:dyDescent="0.35">
      <c r="A84596" s="4">
        <v>43916</v>
      </c>
      <c r="B84596" s="3" t="s">
        <v>232</v>
      </c>
      <c r="C84596">
        <v>0</v>
      </c>
      <c r="D84596">
        <v>0</v>
      </c>
      <c r="E84596">
        <v>0</v>
      </c>
      <c r="F84596">
        <v>0</v>
      </c>
      <c r="G84596">
        <v>0</v>
      </c>
      <c r="H84596" t="str">
        <f>TEXT(worldometer_coronavirus_daily_data__1[[#This Row],[date]],"DD-MM-YYYY")</f>
        <v>26-03-2020</v>
      </c>
    </row>
    <row r="84597" spans="1:8" hidden="1" x14ac:dyDescent="0.35">
      <c r="A84597" s="4">
        <v>43917</v>
      </c>
      <c r="B84597" s="3" t="s">
        <v>232</v>
      </c>
      <c r="C84597">
        <v>0</v>
      </c>
      <c r="D84597">
        <v>0</v>
      </c>
      <c r="E84597">
        <v>0</v>
      </c>
      <c r="F84597">
        <v>0</v>
      </c>
      <c r="G84597">
        <v>0</v>
      </c>
      <c r="H84597" t="str">
        <f>TEXT(worldometer_coronavirus_daily_data__1[[#This Row],[date]],"DD-MM-YYYY")</f>
        <v>27-03-2020</v>
      </c>
    </row>
    <row r="84598" spans="1:8" hidden="1" x14ac:dyDescent="0.35">
      <c r="A84598" s="4">
        <v>43918</v>
      </c>
      <c r="B84598" s="3" t="s">
        <v>232</v>
      </c>
      <c r="C84598">
        <v>0</v>
      </c>
      <c r="D84598">
        <v>0</v>
      </c>
      <c r="E84598">
        <v>0</v>
      </c>
      <c r="F84598">
        <v>0</v>
      </c>
      <c r="G84598">
        <v>0</v>
      </c>
      <c r="H84598" t="str">
        <f>TEXT(worldometer_coronavirus_daily_data__1[[#This Row],[date]],"DD-MM-YYYY")</f>
        <v>28-03-2020</v>
      </c>
    </row>
    <row r="84599" spans="1:8" hidden="1" x14ac:dyDescent="0.35">
      <c r="A84599" s="4">
        <v>43919</v>
      </c>
      <c r="B84599" s="3" t="s">
        <v>232</v>
      </c>
      <c r="C84599">
        <v>0</v>
      </c>
      <c r="D84599">
        <v>0</v>
      </c>
      <c r="E84599">
        <v>0</v>
      </c>
      <c r="F84599">
        <v>0</v>
      </c>
      <c r="G84599">
        <v>0</v>
      </c>
      <c r="H84599" t="str">
        <f>TEXT(worldometer_coronavirus_daily_data__1[[#This Row],[date]],"DD-MM-YYYY")</f>
        <v>29-03-2020</v>
      </c>
    </row>
    <row r="84600" spans="1:8" hidden="1" x14ac:dyDescent="0.35">
      <c r="A84600" s="4">
        <v>43920</v>
      </c>
      <c r="B84600" s="3" t="s">
        <v>232</v>
      </c>
      <c r="C84600">
        <v>0</v>
      </c>
      <c r="D84600">
        <v>0</v>
      </c>
      <c r="E84600">
        <v>0</v>
      </c>
      <c r="F84600">
        <v>0</v>
      </c>
      <c r="G84600">
        <v>0</v>
      </c>
      <c r="H84600" t="str">
        <f>TEXT(worldometer_coronavirus_daily_data__1[[#This Row],[date]],"DD-MM-YYYY")</f>
        <v>30-03-2020</v>
      </c>
    </row>
    <row r="84601" spans="1:8" hidden="1" x14ac:dyDescent="0.35">
      <c r="A84601" s="4">
        <v>43921</v>
      </c>
      <c r="B84601" s="3" t="s">
        <v>232</v>
      </c>
      <c r="C84601">
        <v>0</v>
      </c>
      <c r="D84601">
        <v>0</v>
      </c>
      <c r="E84601">
        <v>0</v>
      </c>
      <c r="F84601">
        <v>0</v>
      </c>
      <c r="G84601">
        <v>0</v>
      </c>
      <c r="H84601" t="str">
        <f>TEXT(worldometer_coronavirus_daily_data__1[[#This Row],[date]],"DD-MM-YYYY")</f>
        <v>31-03-2020</v>
      </c>
    </row>
    <row r="84602" spans="1:8" hidden="1" x14ac:dyDescent="0.35">
      <c r="A84602" s="4">
        <v>43922</v>
      </c>
      <c r="B84602" s="3" t="s">
        <v>232</v>
      </c>
      <c r="C84602">
        <v>0</v>
      </c>
      <c r="D84602">
        <v>0</v>
      </c>
      <c r="E84602">
        <v>0</v>
      </c>
      <c r="F84602">
        <v>0</v>
      </c>
      <c r="G84602">
        <v>0</v>
      </c>
      <c r="H84602" t="str">
        <f>TEXT(worldometer_coronavirus_daily_data__1[[#This Row],[date]],"DD-MM-YYYY")</f>
        <v>01-04-2020</v>
      </c>
    </row>
    <row r="84603" spans="1:8" hidden="1" x14ac:dyDescent="0.35">
      <c r="A84603" s="4">
        <v>43923</v>
      </c>
      <c r="B84603" s="3" t="s">
        <v>232</v>
      </c>
      <c r="C84603">
        <v>0</v>
      </c>
      <c r="D84603">
        <v>0</v>
      </c>
      <c r="E84603">
        <v>0</v>
      </c>
      <c r="F84603">
        <v>0</v>
      </c>
      <c r="G84603">
        <v>0</v>
      </c>
      <c r="H84603" t="str">
        <f>TEXT(worldometer_coronavirus_daily_data__1[[#This Row],[date]],"DD-MM-YYYY")</f>
        <v>02-04-2020</v>
      </c>
    </row>
    <row r="84604" spans="1:8" hidden="1" x14ac:dyDescent="0.35">
      <c r="A84604" s="4">
        <v>43924</v>
      </c>
      <c r="B84604" s="3" t="s">
        <v>232</v>
      </c>
      <c r="C84604">
        <v>0</v>
      </c>
      <c r="D84604">
        <v>0</v>
      </c>
      <c r="E84604">
        <v>0</v>
      </c>
      <c r="F84604">
        <v>0</v>
      </c>
      <c r="G84604">
        <v>0</v>
      </c>
      <c r="H84604" t="str">
        <f>TEXT(worldometer_coronavirus_daily_data__1[[#This Row],[date]],"DD-MM-YYYY")</f>
        <v>03-04-2020</v>
      </c>
    </row>
    <row r="84605" spans="1:8" hidden="1" x14ac:dyDescent="0.35">
      <c r="A84605" s="4">
        <v>43925</v>
      </c>
      <c r="B84605" s="3" t="s">
        <v>232</v>
      </c>
      <c r="C84605">
        <v>0</v>
      </c>
      <c r="D84605">
        <v>0</v>
      </c>
      <c r="E84605">
        <v>0</v>
      </c>
      <c r="F84605">
        <v>0</v>
      </c>
      <c r="G84605">
        <v>0</v>
      </c>
      <c r="H84605" t="str">
        <f>TEXT(worldometer_coronavirus_daily_data__1[[#This Row],[date]],"DD-MM-YYYY")</f>
        <v>04-04-2020</v>
      </c>
    </row>
    <row r="84606" spans="1:8" hidden="1" x14ac:dyDescent="0.35">
      <c r="A84606" s="4">
        <v>43926</v>
      </c>
      <c r="B84606" s="3" t="s">
        <v>232</v>
      </c>
      <c r="C84606">
        <v>0</v>
      </c>
      <c r="D84606">
        <v>0</v>
      </c>
      <c r="E84606">
        <v>0</v>
      </c>
      <c r="F84606">
        <v>0</v>
      </c>
      <c r="G84606">
        <v>0</v>
      </c>
      <c r="H84606" t="str">
        <f>TEXT(worldometer_coronavirus_daily_data__1[[#This Row],[date]],"DD-MM-YYYY")</f>
        <v>05-04-2020</v>
      </c>
    </row>
    <row r="84607" spans="1:8" hidden="1" x14ac:dyDescent="0.35">
      <c r="A84607" s="4">
        <v>43927</v>
      </c>
      <c r="B84607" s="3" t="s">
        <v>232</v>
      </c>
      <c r="C84607">
        <v>0</v>
      </c>
      <c r="D84607">
        <v>0</v>
      </c>
      <c r="E84607">
        <v>0</v>
      </c>
      <c r="F84607">
        <v>0</v>
      </c>
      <c r="G84607">
        <v>0</v>
      </c>
      <c r="H84607" t="str">
        <f>TEXT(worldometer_coronavirus_daily_data__1[[#This Row],[date]],"DD-MM-YYYY")</f>
        <v>06-04-2020</v>
      </c>
    </row>
    <row r="84608" spans="1:8" hidden="1" x14ac:dyDescent="0.35">
      <c r="A84608" s="4">
        <v>43928</v>
      </c>
      <c r="B84608" s="3" t="s">
        <v>232</v>
      </c>
      <c r="C84608">
        <v>0</v>
      </c>
      <c r="D84608">
        <v>0</v>
      </c>
      <c r="E84608">
        <v>0</v>
      </c>
      <c r="F84608">
        <v>0</v>
      </c>
      <c r="G84608">
        <v>0</v>
      </c>
      <c r="H84608" t="str">
        <f>TEXT(worldometer_coronavirus_daily_data__1[[#This Row],[date]],"DD-MM-YYYY")</f>
        <v>07-04-2020</v>
      </c>
    </row>
    <row r="84609" spans="1:8" hidden="1" x14ac:dyDescent="0.35">
      <c r="A84609" s="4">
        <v>43929</v>
      </c>
      <c r="B84609" s="3" t="s">
        <v>232</v>
      </c>
      <c r="C84609">
        <v>0</v>
      </c>
      <c r="D84609">
        <v>0</v>
      </c>
      <c r="E84609">
        <v>0</v>
      </c>
      <c r="F84609">
        <v>0</v>
      </c>
      <c r="G84609">
        <v>0</v>
      </c>
      <c r="H84609" t="str">
        <f>TEXT(worldometer_coronavirus_daily_data__1[[#This Row],[date]],"DD-MM-YYYY")</f>
        <v>08-04-2020</v>
      </c>
    </row>
    <row r="84610" spans="1:8" hidden="1" x14ac:dyDescent="0.35">
      <c r="A84610" s="4">
        <v>43930</v>
      </c>
      <c r="B84610" s="3" t="s">
        <v>232</v>
      </c>
      <c r="C84610">
        <v>0</v>
      </c>
      <c r="D84610">
        <v>0</v>
      </c>
      <c r="E84610">
        <v>0</v>
      </c>
      <c r="F84610">
        <v>0</v>
      </c>
      <c r="G84610">
        <v>0</v>
      </c>
      <c r="H84610" t="str">
        <f>TEXT(worldometer_coronavirus_daily_data__1[[#This Row],[date]],"DD-MM-YYYY")</f>
        <v>09-04-2020</v>
      </c>
    </row>
    <row r="84611" spans="1:8" hidden="1" x14ac:dyDescent="0.35">
      <c r="A84611" s="4">
        <v>43931</v>
      </c>
      <c r="B84611" s="3" t="s">
        <v>232</v>
      </c>
      <c r="C84611">
        <v>0</v>
      </c>
      <c r="D84611">
        <v>0</v>
      </c>
      <c r="E84611">
        <v>0</v>
      </c>
      <c r="F84611">
        <v>0</v>
      </c>
      <c r="G84611">
        <v>0</v>
      </c>
      <c r="H84611" t="str">
        <f>TEXT(worldometer_coronavirus_daily_data__1[[#This Row],[date]],"DD-MM-YYYY")</f>
        <v>10-04-2020</v>
      </c>
    </row>
    <row r="84612" spans="1:8" hidden="1" x14ac:dyDescent="0.35">
      <c r="A84612" s="4">
        <v>43932</v>
      </c>
      <c r="B84612" s="3" t="s">
        <v>232</v>
      </c>
      <c r="C84612">
        <v>0</v>
      </c>
      <c r="D84612">
        <v>0</v>
      </c>
      <c r="E84612">
        <v>0</v>
      </c>
      <c r="F84612">
        <v>0</v>
      </c>
      <c r="G84612">
        <v>0</v>
      </c>
      <c r="H84612" t="str">
        <f>TEXT(worldometer_coronavirus_daily_data__1[[#This Row],[date]],"DD-MM-YYYY")</f>
        <v>11-04-2020</v>
      </c>
    </row>
    <row r="84613" spans="1:8" hidden="1" x14ac:dyDescent="0.35">
      <c r="A84613" s="4">
        <v>43933</v>
      </c>
      <c r="B84613" s="3" t="s">
        <v>232</v>
      </c>
      <c r="C84613">
        <v>0</v>
      </c>
      <c r="D84613">
        <v>0</v>
      </c>
      <c r="E84613">
        <v>0</v>
      </c>
      <c r="F84613">
        <v>0</v>
      </c>
      <c r="G84613">
        <v>0</v>
      </c>
      <c r="H84613" t="str">
        <f>TEXT(worldometer_coronavirus_daily_data__1[[#This Row],[date]],"DD-MM-YYYY")</f>
        <v>12-04-2020</v>
      </c>
    </row>
    <row r="84614" spans="1:8" hidden="1" x14ac:dyDescent="0.35">
      <c r="A84614" s="4">
        <v>43934</v>
      </c>
      <c r="B84614" s="3" t="s">
        <v>232</v>
      </c>
      <c r="C84614">
        <v>0</v>
      </c>
      <c r="D84614">
        <v>0</v>
      </c>
      <c r="E84614">
        <v>0</v>
      </c>
      <c r="F84614">
        <v>0</v>
      </c>
      <c r="G84614">
        <v>0</v>
      </c>
      <c r="H84614" t="str">
        <f>TEXT(worldometer_coronavirus_daily_data__1[[#This Row],[date]],"DD-MM-YYYY")</f>
        <v>13-04-2020</v>
      </c>
    </row>
    <row r="84615" spans="1:8" hidden="1" x14ac:dyDescent="0.35">
      <c r="A84615" s="4">
        <v>43935</v>
      </c>
      <c r="B84615" s="3" t="s">
        <v>232</v>
      </c>
      <c r="C84615">
        <v>0</v>
      </c>
      <c r="D84615">
        <v>0</v>
      </c>
      <c r="E84615">
        <v>0</v>
      </c>
      <c r="F84615">
        <v>0</v>
      </c>
      <c r="G84615">
        <v>0</v>
      </c>
      <c r="H84615" t="str">
        <f>TEXT(worldometer_coronavirus_daily_data__1[[#This Row],[date]],"DD-MM-YYYY")</f>
        <v>14-04-2020</v>
      </c>
    </row>
    <row r="84616" spans="1:8" hidden="1" x14ac:dyDescent="0.35">
      <c r="A84616" s="4">
        <v>43936</v>
      </c>
      <c r="B84616" s="3" t="s">
        <v>232</v>
      </c>
      <c r="C84616">
        <v>0</v>
      </c>
      <c r="D84616">
        <v>0</v>
      </c>
      <c r="E84616">
        <v>0</v>
      </c>
      <c r="F84616">
        <v>0</v>
      </c>
      <c r="G84616">
        <v>0</v>
      </c>
      <c r="H84616" t="str">
        <f>TEXT(worldometer_coronavirus_daily_data__1[[#This Row],[date]],"DD-MM-YYYY")</f>
        <v>15-04-2020</v>
      </c>
    </row>
    <row r="84617" spans="1:8" hidden="1" x14ac:dyDescent="0.35">
      <c r="A84617" s="4">
        <v>43937</v>
      </c>
      <c r="B84617" s="3" t="s">
        <v>232</v>
      </c>
      <c r="C84617">
        <v>0</v>
      </c>
      <c r="D84617">
        <v>0</v>
      </c>
      <c r="E84617">
        <v>0</v>
      </c>
      <c r="F84617">
        <v>0</v>
      </c>
      <c r="G84617">
        <v>0</v>
      </c>
      <c r="H84617" t="str">
        <f>TEXT(worldometer_coronavirus_daily_data__1[[#This Row],[date]],"DD-MM-YYYY")</f>
        <v>16-04-2020</v>
      </c>
    </row>
    <row r="84618" spans="1:8" hidden="1" x14ac:dyDescent="0.35">
      <c r="A84618" s="4">
        <v>43938</v>
      </c>
      <c r="B84618" s="3" t="s">
        <v>232</v>
      </c>
      <c r="C84618">
        <v>0</v>
      </c>
      <c r="D84618">
        <v>0</v>
      </c>
      <c r="E84618">
        <v>0</v>
      </c>
      <c r="F84618">
        <v>0</v>
      </c>
      <c r="G84618">
        <v>0</v>
      </c>
      <c r="H84618" t="str">
        <f>TEXT(worldometer_coronavirus_daily_data__1[[#This Row],[date]],"DD-MM-YYYY")</f>
        <v>17-04-2020</v>
      </c>
    </row>
    <row r="84619" spans="1:8" hidden="1" x14ac:dyDescent="0.35">
      <c r="A84619" s="4">
        <v>43939</v>
      </c>
      <c r="B84619" s="3" t="s">
        <v>232</v>
      </c>
      <c r="C84619">
        <v>0</v>
      </c>
      <c r="D84619">
        <v>0</v>
      </c>
      <c r="E84619">
        <v>0</v>
      </c>
      <c r="F84619">
        <v>0</v>
      </c>
      <c r="G84619">
        <v>0</v>
      </c>
      <c r="H84619" t="str">
        <f>TEXT(worldometer_coronavirus_daily_data__1[[#This Row],[date]],"DD-MM-YYYY")</f>
        <v>18-04-2020</v>
      </c>
    </row>
    <row r="84620" spans="1:8" hidden="1" x14ac:dyDescent="0.35">
      <c r="A84620" s="4">
        <v>43940</v>
      </c>
      <c r="B84620" s="3" t="s">
        <v>232</v>
      </c>
      <c r="C84620">
        <v>0</v>
      </c>
      <c r="D84620">
        <v>0</v>
      </c>
      <c r="E84620">
        <v>0</v>
      </c>
      <c r="F84620">
        <v>0</v>
      </c>
      <c r="G84620">
        <v>0</v>
      </c>
      <c r="H84620" t="str">
        <f>TEXT(worldometer_coronavirus_daily_data__1[[#This Row],[date]],"DD-MM-YYYY")</f>
        <v>19-04-2020</v>
      </c>
    </row>
    <row r="84621" spans="1:8" hidden="1" x14ac:dyDescent="0.35">
      <c r="A84621" s="4">
        <v>43941</v>
      </c>
      <c r="B84621" s="3" t="s">
        <v>232</v>
      </c>
      <c r="C84621">
        <v>0</v>
      </c>
      <c r="D84621">
        <v>0</v>
      </c>
      <c r="E84621">
        <v>0</v>
      </c>
      <c r="F84621">
        <v>0</v>
      </c>
      <c r="G84621">
        <v>0</v>
      </c>
      <c r="H84621" t="str">
        <f>TEXT(worldometer_coronavirus_daily_data__1[[#This Row],[date]],"DD-MM-YYYY")</f>
        <v>20-04-2020</v>
      </c>
    </row>
    <row r="84622" spans="1:8" hidden="1" x14ac:dyDescent="0.35">
      <c r="A84622" s="4">
        <v>43942</v>
      </c>
      <c r="B84622" s="3" t="s">
        <v>232</v>
      </c>
      <c r="C84622">
        <v>0</v>
      </c>
      <c r="D84622">
        <v>0</v>
      </c>
      <c r="E84622">
        <v>0</v>
      </c>
      <c r="F84622">
        <v>0</v>
      </c>
      <c r="G84622">
        <v>0</v>
      </c>
      <c r="H84622" t="str">
        <f>TEXT(worldometer_coronavirus_daily_data__1[[#This Row],[date]],"DD-MM-YYYY")</f>
        <v>21-04-2020</v>
      </c>
    </row>
    <row r="84623" spans="1:8" hidden="1" x14ac:dyDescent="0.35">
      <c r="A84623" s="4">
        <v>43943</v>
      </c>
      <c r="B84623" s="3" t="s">
        <v>232</v>
      </c>
      <c r="C84623">
        <v>0</v>
      </c>
      <c r="D84623">
        <v>0</v>
      </c>
      <c r="E84623">
        <v>0</v>
      </c>
      <c r="F84623">
        <v>0</v>
      </c>
      <c r="G84623">
        <v>0</v>
      </c>
      <c r="H84623" t="str">
        <f>TEXT(worldometer_coronavirus_daily_data__1[[#This Row],[date]],"DD-MM-YYYY")</f>
        <v>22-04-2020</v>
      </c>
    </row>
    <row r="84624" spans="1:8" hidden="1" x14ac:dyDescent="0.35">
      <c r="A84624" s="4">
        <v>43944</v>
      </c>
      <c r="B84624" s="3" t="s">
        <v>232</v>
      </c>
      <c r="C84624">
        <v>0</v>
      </c>
      <c r="D84624">
        <v>0</v>
      </c>
      <c r="E84624">
        <v>0</v>
      </c>
      <c r="F84624">
        <v>0</v>
      </c>
      <c r="G84624">
        <v>0</v>
      </c>
      <c r="H84624" t="str">
        <f>TEXT(worldometer_coronavirus_daily_data__1[[#This Row],[date]],"DD-MM-YYYY")</f>
        <v>23-04-2020</v>
      </c>
    </row>
    <row r="84625" spans="1:8" hidden="1" x14ac:dyDescent="0.35">
      <c r="A84625" s="4">
        <v>43945</v>
      </c>
      <c r="B84625" s="3" t="s">
        <v>232</v>
      </c>
      <c r="C84625">
        <v>0</v>
      </c>
      <c r="D84625">
        <v>0</v>
      </c>
      <c r="E84625">
        <v>0</v>
      </c>
      <c r="F84625">
        <v>0</v>
      </c>
      <c r="G84625">
        <v>0</v>
      </c>
      <c r="H84625" t="str">
        <f>TEXT(worldometer_coronavirus_daily_data__1[[#This Row],[date]],"DD-MM-YYYY")</f>
        <v>24-04-2020</v>
      </c>
    </row>
    <row r="84626" spans="1:8" hidden="1" x14ac:dyDescent="0.35">
      <c r="A84626" s="4">
        <v>43946</v>
      </c>
      <c r="B84626" s="3" t="s">
        <v>232</v>
      </c>
      <c r="C84626">
        <v>0</v>
      </c>
      <c r="D84626">
        <v>0</v>
      </c>
      <c r="E84626">
        <v>0</v>
      </c>
      <c r="F84626">
        <v>0</v>
      </c>
      <c r="G84626">
        <v>0</v>
      </c>
      <c r="H84626" t="str">
        <f>TEXT(worldometer_coronavirus_daily_data__1[[#This Row],[date]],"DD-MM-YYYY")</f>
        <v>25-04-2020</v>
      </c>
    </row>
    <row r="84627" spans="1:8" hidden="1" x14ac:dyDescent="0.35">
      <c r="A84627" s="4">
        <v>43947</v>
      </c>
      <c r="B84627" s="3" t="s">
        <v>232</v>
      </c>
      <c r="C84627">
        <v>0</v>
      </c>
      <c r="D84627">
        <v>0</v>
      </c>
      <c r="E84627">
        <v>0</v>
      </c>
      <c r="F84627">
        <v>0</v>
      </c>
      <c r="G84627">
        <v>0</v>
      </c>
      <c r="H84627" t="str">
        <f>TEXT(worldometer_coronavirus_daily_data__1[[#This Row],[date]],"DD-MM-YYYY")</f>
        <v>26-04-2020</v>
      </c>
    </row>
    <row r="84628" spans="1:8" hidden="1" x14ac:dyDescent="0.35">
      <c r="A84628" s="4">
        <v>43948</v>
      </c>
      <c r="B84628" s="3" t="s">
        <v>232</v>
      </c>
      <c r="C84628">
        <v>0</v>
      </c>
      <c r="D84628">
        <v>0</v>
      </c>
      <c r="E84628">
        <v>0</v>
      </c>
      <c r="F84628">
        <v>0</v>
      </c>
      <c r="G84628">
        <v>0</v>
      </c>
      <c r="H84628" t="str">
        <f>TEXT(worldometer_coronavirus_daily_data__1[[#This Row],[date]],"DD-MM-YYYY")</f>
        <v>27-04-2020</v>
      </c>
    </row>
    <row r="84629" spans="1:8" hidden="1" x14ac:dyDescent="0.35">
      <c r="A84629" s="4">
        <v>43949</v>
      </c>
      <c r="B84629" s="3" t="s">
        <v>232</v>
      </c>
      <c r="C84629">
        <v>0</v>
      </c>
      <c r="D84629">
        <v>0</v>
      </c>
      <c r="E84629">
        <v>0</v>
      </c>
      <c r="F84629">
        <v>0</v>
      </c>
      <c r="G84629">
        <v>0</v>
      </c>
      <c r="H84629" t="str">
        <f>TEXT(worldometer_coronavirus_daily_data__1[[#This Row],[date]],"DD-MM-YYYY")</f>
        <v>28-04-2020</v>
      </c>
    </row>
    <row r="84630" spans="1:8" hidden="1" x14ac:dyDescent="0.35">
      <c r="A84630" s="4">
        <v>43950</v>
      </c>
      <c r="B84630" s="3" t="s">
        <v>232</v>
      </c>
      <c r="C84630">
        <v>0</v>
      </c>
      <c r="D84630">
        <v>0</v>
      </c>
      <c r="E84630">
        <v>0</v>
      </c>
      <c r="F84630">
        <v>0</v>
      </c>
      <c r="G84630">
        <v>0</v>
      </c>
      <c r="H84630" t="str">
        <f>TEXT(worldometer_coronavirus_daily_data__1[[#This Row],[date]],"DD-MM-YYYY")</f>
        <v>29-04-2020</v>
      </c>
    </row>
    <row r="84631" spans="1:8" hidden="1" x14ac:dyDescent="0.35">
      <c r="A84631" s="4">
        <v>43951</v>
      </c>
      <c r="B84631" s="3" t="s">
        <v>232</v>
      </c>
      <c r="C84631">
        <v>0</v>
      </c>
      <c r="D84631">
        <v>0</v>
      </c>
      <c r="E84631">
        <v>0</v>
      </c>
      <c r="F84631">
        <v>0</v>
      </c>
      <c r="G84631">
        <v>0</v>
      </c>
      <c r="H84631" t="str">
        <f>TEXT(worldometer_coronavirus_daily_data__1[[#This Row],[date]],"DD-MM-YYYY")</f>
        <v>30-04-2020</v>
      </c>
    </row>
    <row r="84632" spans="1:8" hidden="1" x14ac:dyDescent="0.35">
      <c r="A84632" s="4">
        <v>43952</v>
      </c>
      <c r="B84632" s="3" t="s">
        <v>232</v>
      </c>
      <c r="C84632">
        <v>0</v>
      </c>
      <c r="D84632">
        <v>0</v>
      </c>
      <c r="E84632">
        <v>0</v>
      </c>
      <c r="F84632">
        <v>0</v>
      </c>
      <c r="G84632">
        <v>0</v>
      </c>
      <c r="H84632" t="str">
        <f>TEXT(worldometer_coronavirus_daily_data__1[[#This Row],[date]],"DD-MM-YYYY")</f>
        <v>01-05-2020</v>
      </c>
    </row>
    <row r="84633" spans="1:8" hidden="1" x14ac:dyDescent="0.35">
      <c r="A84633" s="4">
        <v>43953</v>
      </c>
      <c r="B84633" s="3" t="s">
        <v>232</v>
      </c>
      <c r="C84633">
        <v>0</v>
      </c>
      <c r="D84633">
        <v>0</v>
      </c>
      <c r="E84633">
        <v>0</v>
      </c>
      <c r="F84633">
        <v>0</v>
      </c>
      <c r="G84633">
        <v>0</v>
      </c>
      <c r="H84633" t="str">
        <f>TEXT(worldometer_coronavirus_daily_data__1[[#This Row],[date]],"DD-MM-YYYY")</f>
        <v>02-05-2020</v>
      </c>
    </row>
    <row r="84634" spans="1:8" hidden="1" x14ac:dyDescent="0.35">
      <c r="A84634" s="4">
        <v>43954</v>
      </c>
      <c r="B84634" s="3" t="s">
        <v>232</v>
      </c>
      <c r="C84634">
        <v>0</v>
      </c>
      <c r="D84634">
        <v>0</v>
      </c>
      <c r="E84634">
        <v>0</v>
      </c>
      <c r="F84634">
        <v>0</v>
      </c>
      <c r="G84634">
        <v>0</v>
      </c>
      <c r="H84634" t="str">
        <f>TEXT(worldometer_coronavirus_daily_data__1[[#This Row],[date]],"DD-MM-YYYY")</f>
        <v>03-05-2020</v>
      </c>
    </row>
    <row r="84635" spans="1:8" hidden="1" x14ac:dyDescent="0.35">
      <c r="A84635" s="4">
        <v>43955</v>
      </c>
      <c r="B84635" s="3" t="s">
        <v>232</v>
      </c>
      <c r="C84635">
        <v>0</v>
      </c>
      <c r="D84635">
        <v>0</v>
      </c>
      <c r="E84635">
        <v>0</v>
      </c>
      <c r="F84635">
        <v>0</v>
      </c>
      <c r="G84635">
        <v>0</v>
      </c>
      <c r="H84635" t="str">
        <f>TEXT(worldometer_coronavirus_daily_data__1[[#This Row],[date]],"DD-MM-YYYY")</f>
        <v>04-05-2020</v>
      </c>
    </row>
    <row r="84636" spans="1:8" hidden="1" x14ac:dyDescent="0.35">
      <c r="A84636" s="4">
        <v>43956</v>
      </c>
      <c r="B84636" s="3" t="s">
        <v>232</v>
      </c>
      <c r="C84636">
        <v>0</v>
      </c>
      <c r="D84636">
        <v>0</v>
      </c>
      <c r="E84636">
        <v>0</v>
      </c>
      <c r="F84636">
        <v>0</v>
      </c>
      <c r="G84636">
        <v>0</v>
      </c>
      <c r="H84636" t="str">
        <f>TEXT(worldometer_coronavirus_daily_data__1[[#This Row],[date]],"DD-MM-YYYY")</f>
        <v>05-05-2020</v>
      </c>
    </row>
    <row r="84637" spans="1:8" hidden="1" x14ac:dyDescent="0.35">
      <c r="A84637" s="4">
        <v>43957</v>
      </c>
      <c r="B84637" s="3" t="s">
        <v>232</v>
      </c>
      <c r="C84637">
        <v>0</v>
      </c>
      <c r="D84637">
        <v>0</v>
      </c>
      <c r="E84637">
        <v>0</v>
      </c>
      <c r="F84637">
        <v>0</v>
      </c>
      <c r="G84637">
        <v>0</v>
      </c>
      <c r="H84637" t="str">
        <f>TEXT(worldometer_coronavirus_daily_data__1[[#This Row],[date]],"DD-MM-YYYY")</f>
        <v>06-05-2020</v>
      </c>
    </row>
    <row r="84638" spans="1:8" hidden="1" x14ac:dyDescent="0.35">
      <c r="A84638" s="4">
        <v>43958</v>
      </c>
      <c r="B84638" s="3" t="s">
        <v>232</v>
      </c>
      <c r="C84638">
        <v>0</v>
      </c>
      <c r="D84638">
        <v>0</v>
      </c>
      <c r="E84638">
        <v>0</v>
      </c>
      <c r="F84638">
        <v>0</v>
      </c>
      <c r="G84638">
        <v>0</v>
      </c>
      <c r="H84638" t="str">
        <f>TEXT(worldometer_coronavirus_daily_data__1[[#This Row],[date]],"DD-MM-YYYY")</f>
        <v>07-05-2020</v>
      </c>
    </row>
    <row r="84639" spans="1:8" hidden="1" x14ac:dyDescent="0.35">
      <c r="A84639" s="4">
        <v>43959</v>
      </c>
      <c r="B84639" s="3" t="s">
        <v>232</v>
      </c>
      <c r="C84639">
        <v>0</v>
      </c>
      <c r="D84639">
        <v>0</v>
      </c>
      <c r="E84639">
        <v>0</v>
      </c>
      <c r="F84639">
        <v>0</v>
      </c>
      <c r="G84639">
        <v>0</v>
      </c>
      <c r="H84639" t="str">
        <f>TEXT(worldometer_coronavirus_daily_data__1[[#This Row],[date]],"DD-MM-YYYY")</f>
        <v>08-05-2020</v>
      </c>
    </row>
    <row r="84640" spans="1:8" hidden="1" x14ac:dyDescent="0.35">
      <c r="A84640" s="4">
        <v>43960</v>
      </c>
      <c r="B84640" s="3" t="s">
        <v>232</v>
      </c>
      <c r="C84640">
        <v>0</v>
      </c>
      <c r="D84640">
        <v>0</v>
      </c>
      <c r="E84640">
        <v>0</v>
      </c>
      <c r="F84640">
        <v>0</v>
      </c>
      <c r="G84640">
        <v>0</v>
      </c>
      <c r="H84640" t="str">
        <f>TEXT(worldometer_coronavirus_daily_data__1[[#This Row],[date]],"DD-MM-YYYY")</f>
        <v>09-05-2020</v>
      </c>
    </row>
    <row r="84641" spans="1:8" hidden="1" x14ac:dyDescent="0.35">
      <c r="A84641" s="4">
        <v>43961</v>
      </c>
      <c r="B84641" s="3" t="s">
        <v>232</v>
      </c>
      <c r="C84641">
        <v>0</v>
      </c>
      <c r="D84641">
        <v>0</v>
      </c>
      <c r="E84641">
        <v>0</v>
      </c>
      <c r="F84641">
        <v>0</v>
      </c>
      <c r="G84641">
        <v>0</v>
      </c>
      <c r="H84641" t="str">
        <f>TEXT(worldometer_coronavirus_daily_data__1[[#This Row],[date]],"DD-MM-YYYY")</f>
        <v>10-05-2020</v>
      </c>
    </row>
    <row r="84642" spans="1:8" hidden="1" x14ac:dyDescent="0.35">
      <c r="A84642" s="4">
        <v>43962</v>
      </c>
      <c r="B84642" s="3" t="s">
        <v>232</v>
      </c>
      <c r="C84642">
        <v>0</v>
      </c>
      <c r="D84642">
        <v>0</v>
      </c>
      <c r="E84642">
        <v>0</v>
      </c>
      <c r="F84642">
        <v>0</v>
      </c>
      <c r="G84642">
        <v>0</v>
      </c>
      <c r="H84642" t="str">
        <f>TEXT(worldometer_coronavirus_daily_data__1[[#This Row],[date]],"DD-MM-YYYY")</f>
        <v>11-05-2020</v>
      </c>
    </row>
    <row r="84643" spans="1:8" hidden="1" x14ac:dyDescent="0.35">
      <c r="A84643" s="4">
        <v>43963</v>
      </c>
      <c r="B84643" s="3" t="s">
        <v>232</v>
      </c>
      <c r="C84643">
        <v>0</v>
      </c>
      <c r="D84643">
        <v>0</v>
      </c>
      <c r="E84643">
        <v>0</v>
      </c>
      <c r="F84643">
        <v>0</v>
      </c>
      <c r="G84643">
        <v>0</v>
      </c>
      <c r="H84643" t="str">
        <f>TEXT(worldometer_coronavirus_daily_data__1[[#This Row],[date]],"DD-MM-YYYY")</f>
        <v>12-05-2020</v>
      </c>
    </row>
    <row r="84644" spans="1:8" hidden="1" x14ac:dyDescent="0.35">
      <c r="A84644" s="4">
        <v>43964</v>
      </c>
      <c r="B84644" s="3" t="s">
        <v>232</v>
      </c>
      <c r="C84644">
        <v>0</v>
      </c>
      <c r="D84644">
        <v>0</v>
      </c>
      <c r="E84644">
        <v>0</v>
      </c>
      <c r="F84644">
        <v>0</v>
      </c>
      <c r="G84644">
        <v>0</v>
      </c>
      <c r="H84644" t="str">
        <f>TEXT(worldometer_coronavirus_daily_data__1[[#This Row],[date]],"DD-MM-YYYY")</f>
        <v>13-05-2020</v>
      </c>
    </row>
    <row r="84645" spans="1:8" hidden="1" x14ac:dyDescent="0.35">
      <c r="A84645" s="4">
        <v>43965</v>
      </c>
      <c r="B84645" s="3" t="s">
        <v>232</v>
      </c>
      <c r="C84645">
        <v>0</v>
      </c>
      <c r="D84645">
        <v>0</v>
      </c>
      <c r="E84645">
        <v>0</v>
      </c>
      <c r="F84645">
        <v>0</v>
      </c>
      <c r="G84645">
        <v>0</v>
      </c>
      <c r="H84645" t="str">
        <f>TEXT(worldometer_coronavirus_daily_data__1[[#This Row],[date]],"DD-MM-YYYY")</f>
        <v>14-05-2020</v>
      </c>
    </row>
    <row r="84646" spans="1:8" hidden="1" x14ac:dyDescent="0.35">
      <c r="A84646" s="4">
        <v>43966</v>
      </c>
      <c r="B84646" s="3" t="s">
        <v>232</v>
      </c>
      <c r="C84646">
        <v>0</v>
      </c>
      <c r="D84646">
        <v>0</v>
      </c>
      <c r="E84646">
        <v>0</v>
      </c>
      <c r="F84646">
        <v>0</v>
      </c>
      <c r="G84646">
        <v>0</v>
      </c>
      <c r="H84646" t="str">
        <f>TEXT(worldometer_coronavirus_daily_data__1[[#This Row],[date]],"DD-MM-YYYY")</f>
        <v>15-05-2020</v>
      </c>
    </row>
    <row r="84647" spans="1:8" hidden="1" x14ac:dyDescent="0.35">
      <c r="A84647" s="4">
        <v>43967</v>
      </c>
      <c r="B84647" s="3" t="s">
        <v>232</v>
      </c>
      <c r="C84647">
        <v>0</v>
      </c>
      <c r="D84647">
        <v>0</v>
      </c>
      <c r="E84647">
        <v>0</v>
      </c>
      <c r="F84647">
        <v>0</v>
      </c>
      <c r="G84647">
        <v>0</v>
      </c>
      <c r="H84647" t="str">
        <f>TEXT(worldometer_coronavirus_daily_data__1[[#This Row],[date]],"DD-MM-YYYY")</f>
        <v>16-05-2020</v>
      </c>
    </row>
    <row r="84648" spans="1:8" hidden="1" x14ac:dyDescent="0.35">
      <c r="A84648" s="4">
        <v>43968</v>
      </c>
      <c r="B84648" s="3" t="s">
        <v>232</v>
      </c>
      <c r="C84648">
        <v>0</v>
      </c>
      <c r="D84648">
        <v>0</v>
      </c>
      <c r="E84648">
        <v>0</v>
      </c>
      <c r="F84648">
        <v>0</v>
      </c>
      <c r="G84648">
        <v>0</v>
      </c>
      <c r="H84648" t="str">
        <f>TEXT(worldometer_coronavirus_daily_data__1[[#This Row],[date]],"DD-MM-YYYY")</f>
        <v>17-05-2020</v>
      </c>
    </row>
    <row r="84649" spans="1:8" hidden="1" x14ac:dyDescent="0.35">
      <c r="A84649" s="4">
        <v>43969</v>
      </c>
      <c r="B84649" s="3" t="s">
        <v>232</v>
      </c>
      <c r="C84649">
        <v>0</v>
      </c>
      <c r="D84649">
        <v>0</v>
      </c>
      <c r="E84649">
        <v>0</v>
      </c>
      <c r="F84649">
        <v>0</v>
      </c>
      <c r="G84649">
        <v>0</v>
      </c>
      <c r="H84649" t="str">
        <f>TEXT(worldometer_coronavirus_daily_data__1[[#This Row],[date]],"DD-MM-YYYY")</f>
        <v>18-05-2020</v>
      </c>
    </row>
    <row r="84650" spans="1:8" hidden="1" x14ac:dyDescent="0.35">
      <c r="A84650" s="4">
        <v>43970</v>
      </c>
      <c r="B84650" s="3" t="s">
        <v>232</v>
      </c>
      <c r="C84650">
        <v>0</v>
      </c>
      <c r="D84650">
        <v>0</v>
      </c>
      <c r="E84650">
        <v>0</v>
      </c>
      <c r="F84650">
        <v>0</v>
      </c>
      <c r="G84650">
        <v>0</v>
      </c>
      <c r="H84650" t="str">
        <f>TEXT(worldometer_coronavirus_daily_data__1[[#This Row],[date]],"DD-MM-YYYY")</f>
        <v>19-05-2020</v>
      </c>
    </row>
    <row r="84651" spans="1:8" hidden="1" x14ac:dyDescent="0.35">
      <c r="A84651" s="4">
        <v>43971</v>
      </c>
      <c r="B84651" s="3" t="s">
        <v>232</v>
      </c>
      <c r="C84651">
        <v>0</v>
      </c>
      <c r="D84651">
        <v>0</v>
      </c>
      <c r="E84651">
        <v>0</v>
      </c>
      <c r="F84651">
        <v>0</v>
      </c>
      <c r="G84651">
        <v>0</v>
      </c>
      <c r="H84651" t="str">
        <f>TEXT(worldometer_coronavirus_daily_data__1[[#This Row],[date]],"DD-MM-YYYY")</f>
        <v>20-05-2020</v>
      </c>
    </row>
    <row r="84652" spans="1:8" hidden="1" x14ac:dyDescent="0.35">
      <c r="A84652" s="4">
        <v>43972</v>
      </c>
      <c r="B84652" s="3" t="s">
        <v>232</v>
      </c>
      <c r="C84652">
        <v>0</v>
      </c>
      <c r="D84652">
        <v>0</v>
      </c>
      <c r="E84652">
        <v>0</v>
      </c>
      <c r="F84652">
        <v>0</v>
      </c>
      <c r="G84652">
        <v>0</v>
      </c>
      <c r="H84652" t="str">
        <f>TEXT(worldometer_coronavirus_daily_data__1[[#This Row],[date]],"DD-MM-YYYY")</f>
        <v>21-05-2020</v>
      </c>
    </row>
    <row r="84653" spans="1:8" hidden="1" x14ac:dyDescent="0.35">
      <c r="A84653" s="4">
        <v>43973</v>
      </c>
      <c r="B84653" s="3" t="s">
        <v>232</v>
      </c>
      <c r="C84653">
        <v>0</v>
      </c>
      <c r="D84653">
        <v>0</v>
      </c>
      <c r="E84653">
        <v>0</v>
      </c>
      <c r="F84653">
        <v>0</v>
      </c>
      <c r="G84653">
        <v>0</v>
      </c>
      <c r="H84653" t="str">
        <f>TEXT(worldometer_coronavirus_daily_data__1[[#This Row],[date]],"DD-MM-YYYY")</f>
        <v>22-05-2020</v>
      </c>
    </row>
    <row r="84654" spans="1:8" hidden="1" x14ac:dyDescent="0.35">
      <c r="A84654" s="4">
        <v>43974</v>
      </c>
      <c r="B84654" s="3" t="s">
        <v>232</v>
      </c>
      <c r="C84654">
        <v>0</v>
      </c>
      <c r="D84654">
        <v>0</v>
      </c>
      <c r="E84654">
        <v>0</v>
      </c>
      <c r="F84654">
        <v>0</v>
      </c>
      <c r="G84654">
        <v>0</v>
      </c>
      <c r="H84654" t="str">
        <f>TEXT(worldometer_coronavirus_daily_data__1[[#This Row],[date]],"DD-MM-YYYY")</f>
        <v>23-05-2020</v>
      </c>
    </row>
    <row r="84655" spans="1:8" hidden="1" x14ac:dyDescent="0.35">
      <c r="A84655" s="4">
        <v>43975</v>
      </c>
      <c r="B84655" s="3" t="s">
        <v>232</v>
      </c>
      <c r="C84655">
        <v>0</v>
      </c>
      <c r="D84655">
        <v>0</v>
      </c>
      <c r="E84655">
        <v>0</v>
      </c>
      <c r="F84655">
        <v>0</v>
      </c>
      <c r="G84655">
        <v>0</v>
      </c>
      <c r="H84655" t="str">
        <f>TEXT(worldometer_coronavirus_daily_data__1[[#This Row],[date]],"DD-MM-YYYY")</f>
        <v>24-05-2020</v>
      </c>
    </row>
    <row r="84656" spans="1:8" hidden="1" x14ac:dyDescent="0.35">
      <c r="A84656" s="4">
        <v>43976</v>
      </c>
      <c r="B84656" s="3" t="s">
        <v>232</v>
      </c>
      <c r="C84656">
        <v>0</v>
      </c>
      <c r="D84656">
        <v>0</v>
      </c>
      <c r="E84656">
        <v>0</v>
      </c>
      <c r="F84656">
        <v>0</v>
      </c>
      <c r="G84656">
        <v>0</v>
      </c>
      <c r="H84656" t="str">
        <f>TEXT(worldometer_coronavirus_daily_data__1[[#This Row],[date]],"DD-MM-YYYY")</f>
        <v>25-05-2020</v>
      </c>
    </row>
    <row r="84657" spans="1:8" hidden="1" x14ac:dyDescent="0.35">
      <c r="A84657" s="4">
        <v>43977</v>
      </c>
      <c r="B84657" s="3" t="s">
        <v>232</v>
      </c>
      <c r="C84657">
        <v>0</v>
      </c>
      <c r="D84657">
        <v>0</v>
      </c>
      <c r="E84657">
        <v>0</v>
      </c>
      <c r="F84657">
        <v>0</v>
      </c>
      <c r="G84657">
        <v>0</v>
      </c>
      <c r="H84657" t="str">
        <f>TEXT(worldometer_coronavirus_daily_data__1[[#This Row],[date]],"DD-MM-YYYY")</f>
        <v>26-05-2020</v>
      </c>
    </row>
    <row r="84658" spans="1:8" hidden="1" x14ac:dyDescent="0.35">
      <c r="A84658" s="4">
        <v>43978</v>
      </c>
      <c r="B84658" s="3" t="s">
        <v>232</v>
      </c>
      <c r="C84658">
        <v>0</v>
      </c>
      <c r="D84658">
        <v>0</v>
      </c>
      <c r="E84658">
        <v>0</v>
      </c>
      <c r="F84658">
        <v>0</v>
      </c>
      <c r="G84658">
        <v>0</v>
      </c>
      <c r="H84658" t="str">
        <f>TEXT(worldometer_coronavirus_daily_data__1[[#This Row],[date]],"DD-MM-YYYY")</f>
        <v>27-05-2020</v>
      </c>
    </row>
    <row r="84659" spans="1:8" hidden="1" x14ac:dyDescent="0.35">
      <c r="A84659" s="4">
        <v>43979</v>
      </c>
      <c r="B84659" s="3" t="s">
        <v>232</v>
      </c>
      <c r="C84659">
        <v>0</v>
      </c>
      <c r="D84659">
        <v>0</v>
      </c>
      <c r="E84659">
        <v>0</v>
      </c>
      <c r="F84659">
        <v>0</v>
      </c>
      <c r="G84659">
        <v>0</v>
      </c>
      <c r="H84659" t="str">
        <f>TEXT(worldometer_coronavirus_daily_data__1[[#This Row],[date]],"DD-MM-YYYY")</f>
        <v>28-05-2020</v>
      </c>
    </row>
    <row r="84660" spans="1:8" hidden="1" x14ac:dyDescent="0.35">
      <c r="A84660" s="4">
        <v>43980</v>
      </c>
      <c r="B84660" s="3" t="s">
        <v>232</v>
      </c>
      <c r="C84660">
        <v>0</v>
      </c>
      <c r="D84660">
        <v>0</v>
      </c>
      <c r="E84660">
        <v>0</v>
      </c>
      <c r="F84660">
        <v>0</v>
      </c>
      <c r="G84660">
        <v>0</v>
      </c>
      <c r="H84660" t="str">
        <f>TEXT(worldometer_coronavirus_daily_data__1[[#This Row],[date]],"DD-MM-YYYY")</f>
        <v>29-05-2020</v>
      </c>
    </row>
    <row r="84661" spans="1:8" hidden="1" x14ac:dyDescent="0.35">
      <c r="A84661" s="4">
        <v>43981</v>
      </c>
      <c r="B84661" s="3" t="s">
        <v>232</v>
      </c>
      <c r="C84661">
        <v>0</v>
      </c>
      <c r="D84661">
        <v>0</v>
      </c>
      <c r="E84661">
        <v>0</v>
      </c>
      <c r="F84661">
        <v>0</v>
      </c>
      <c r="G84661">
        <v>0</v>
      </c>
      <c r="H84661" t="str">
        <f>TEXT(worldometer_coronavirus_daily_data__1[[#This Row],[date]],"DD-MM-YYYY")</f>
        <v>30-05-2020</v>
      </c>
    </row>
    <row r="84662" spans="1:8" hidden="1" x14ac:dyDescent="0.35">
      <c r="A84662" s="4">
        <v>43982</v>
      </c>
      <c r="B84662" s="3" t="s">
        <v>232</v>
      </c>
      <c r="C84662">
        <v>0</v>
      </c>
      <c r="D84662">
        <v>0</v>
      </c>
      <c r="E84662">
        <v>0</v>
      </c>
      <c r="F84662">
        <v>0</v>
      </c>
      <c r="G84662">
        <v>0</v>
      </c>
      <c r="H84662" t="str">
        <f>TEXT(worldometer_coronavirus_daily_data__1[[#This Row],[date]],"DD-MM-YYYY")</f>
        <v>31-05-2020</v>
      </c>
    </row>
    <row r="84663" spans="1:8" hidden="1" x14ac:dyDescent="0.35">
      <c r="A84663" s="4">
        <v>43983</v>
      </c>
      <c r="B84663" s="3" t="s">
        <v>232</v>
      </c>
      <c r="C84663">
        <v>0</v>
      </c>
      <c r="D84663">
        <v>0</v>
      </c>
      <c r="E84663">
        <v>0</v>
      </c>
      <c r="F84663">
        <v>0</v>
      </c>
      <c r="G84663">
        <v>0</v>
      </c>
      <c r="H84663" t="str">
        <f>TEXT(worldometer_coronavirus_daily_data__1[[#This Row],[date]],"DD-MM-YYYY")</f>
        <v>01-06-2020</v>
      </c>
    </row>
    <row r="84664" spans="1:8" hidden="1" x14ac:dyDescent="0.35">
      <c r="A84664" s="4">
        <v>43984</v>
      </c>
      <c r="B84664" s="3" t="s">
        <v>232</v>
      </c>
      <c r="C84664">
        <v>0</v>
      </c>
      <c r="D84664">
        <v>0</v>
      </c>
      <c r="E84664">
        <v>0</v>
      </c>
      <c r="F84664">
        <v>0</v>
      </c>
      <c r="G84664">
        <v>0</v>
      </c>
      <c r="H84664" t="str">
        <f>TEXT(worldometer_coronavirus_daily_data__1[[#This Row],[date]],"DD-MM-YYYY")</f>
        <v>02-06-2020</v>
      </c>
    </row>
    <row r="84665" spans="1:8" hidden="1" x14ac:dyDescent="0.35">
      <c r="A84665" s="4">
        <v>43985</v>
      </c>
      <c r="B84665" s="3" t="s">
        <v>232</v>
      </c>
      <c r="C84665">
        <v>0</v>
      </c>
      <c r="D84665">
        <v>0</v>
      </c>
      <c r="E84665">
        <v>0</v>
      </c>
      <c r="F84665">
        <v>0</v>
      </c>
      <c r="G84665">
        <v>0</v>
      </c>
      <c r="H84665" t="str">
        <f>TEXT(worldometer_coronavirus_daily_data__1[[#This Row],[date]],"DD-MM-YYYY")</f>
        <v>03-06-2020</v>
      </c>
    </row>
    <row r="84666" spans="1:8" hidden="1" x14ac:dyDescent="0.35">
      <c r="A84666" s="4">
        <v>43986</v>
      </c>
      <c r="B84666" s="3" t="s">
        <v>232</v>
      </c>
      <c r="C84666">
        <v>0</v>
      </c>
      <c r="D84666">
        <v>0</v>
      </c>
      <c r="E84666">
        <v>0</v>
      </c>
      <c r="F84666">
        <v>0</v>
      </c>
      <c r="G84666">
        <v>0</v>
      </c>
      <c r="H84666" t="str">
        <f>TEXT(worldometer_coronavirus_daily_data__1[[#This Row],[date]],"DD-MM-YYYY")</f>
        <v>04-06-2020</v>
      </c>
    </row>
    <row r="84667" spans="1:8" hidden="1" x14ac:dyDescent="0.35">
      <c r="A84667" s="4">
        <v>43987</v>
      </c>
      <c r="B84667" s="3" t="s">
        <v>232</v>
      </c>
      <c r="C84667">
        <v>0</v>
      </c>
      <c r="D84667">
        <v>0</v>
      </c>
      <c r="E84667">
        <v>0</v>
      </c>
      <c r="F84667">
        <v>0</v>
      </c>
      <c r="G84667">
        <v>0</v>
      </c>
      <c r="H84667" t="str">
        <f>TEXT(worldometer_coronavirus_daily_data__1[[#This Row],[date]],"DD-MM-YYYY")</f>
        <v>05-06-2020</v>
      </c>
    </row>
    <row r="84668" spans="1:8" hidden="1" x14ac:dyDescent="0.35">
      <c r="A84668" s="4">
        <v>43988</v>
      </c>
      <c r="B84668" s="3" t="s">
        <v>232</v>
      </c>
      <c r="C84668">
        <v>0</v>
      </c>
      <c r="D84668">
        <v>0</v>
      </c>
      <c r="E84668">
        <v>0</v>
      </c>
      <c r="F84668">
        <v>0</v>
      </c>
      <c r="G84668">
        <v>0</v>
      </c>
      <c r="H84668" t="str">
        <f>TEXT(worldometer_coronavirus_daily_data__1[[#This Row],[date]],"DD-MM-YYYY")</f>
        <v>06-06-2020</v>
      </c>
    </row>
    <row r="84669" spans="1:8" hidden="1" x14ac:dyDescent="0.35">
      <c r="A84669" s="4">
        <v>43989</v>
      </c>
      <c r="B84669" s="3" t="s">
        <v>232</v>
      </c>
      <c r="C84669">
        <v>0</v>
      </c>
      <c r="D84669">
        <v>0</v>
      </c>
      <c r="E84669">
        <v>0</v>
      </c>
      <c r="F84669">
        <v>0</v>
      </c>
      <c r="G84669">
        <v>0</v>
      </c>
      <c r="H84669" t="str">
        <f>TEXT(worldometer_coronavirus_daily_data__1[[#This Row],[date]],"DD-MM-YYYY")</f>
        <v>07-06-2020</v>
      </c>
    </row>
    <row r="84670" spans="1:8" hidden="1" x14ac:dyDescent="0.35">
      <c r="A84670" s="4">
        <v>43990</v>
      </c>
      <c r="B84670" s="3" t="s">
        <v>232</v>
      </c>
      <c r="C84670">
        <v>0</v>
      </c>
      <c r="D84670">
        <v>0</v>
      </c>
      <c r="E84670">
        <v>0</v>
      </c>
      <c r="F84670">
        <v>0</v>
      </c>
      <c r="G84670">
        <v>0</v>
      </c>
      <c r="H84670" t="str">
        <f>TEXT(worldometer_coronavirus_daily_data__1[[#This Row],[date]],"DD-MM-YYYY")</f>
        <v>08-06-2020</v>
      </c>
    </row>
    <row r="84671" spans="1:8" hidden="1" x14ac:dyDescent="0.35">
      <c r="A84671" s="4">
        <v>43991</v>
      </c>
      <c r="B84671" s="3" t="s">
        <v>232</v>
      </c>
      <c r="C84671">
        <v>0</v>
      </c>
      <c r="D84671">
        <v>0</v>
      </c>
      <c r="E84671">
        <v>0</v>
      </c>
      <c r="F84671">
        <v>0</v>
      </c>
      <c r="G84671">
        <v>0</v>
      </c>
      <c r="H84671" t="str">
        <f>TEXT(worldometer_coronavirus_daily_data__1[[#This Row],[date]],"DD-MM-YYYY")</f>
        <v>09-06-2020</v>
      </c>
    </row>
    <row r="84672" spans="1:8" hidden="1" x14ac:dyDescent="0.35">
      <c r="A84672" s="4">
        <v>43992</v>
      </c>
      <c r="B84672" s="3" t="s">
        <v>232</v>
      </c>
      <c r="C84672">
        <v>0</v>
      </c>
      <c r="D84672">
        <v>0</v>
      </c>
      <c r="E84672">
        <v>0</v>
      </c>
      <c r="F84672">
        <v>0</v>
      </c>
      <c r="G84672">
        <v>0</v>
      </c>
      <c r="H84672" t="str">
        <f>TEXT(worldometer_coronavirus_daily_data__1[[#This Row],[date]],"DD-MM-YYYY")</f>
        <v>10-06-2020</v>
      </c>
    </row>
    <row r="84673" spans="1:8" hidden="1" x14ac:dyDescent="0.35">
      <c r="A84673" s="4">
        <v>43993</v>
      </c>
      <c r="B84673" s="3" t="s">
        <v>232</v>
      </c>
      <c r="C84673">
        <v>0</v>
      </c>
      <c r="D84673">
        <v>0</v>
      </c>
      <c r="E84673">
        <v>0</v>
      </c>
      <c r="F84673">
        <v>0</v>
      </c>
      <c r="G84673">
        <v>0</v>
      </c>
      <c r="H84673" t="str">
        <f>TEXT(worldometer_coronavirus_daily_data__1[[#This Row],[date]],"DD-MM-YYYY")</f>
        <v>11-06-2020</v>
      </c>
    </row>
    <row r="84674" spans="1:8" hidden="1" x14ac:dyDescent="0.35">
      <c r="A84674" s="4">
        <v>43994</v>
      </c>
      <c r="B84674" s="3" t="s">
        <v>232</v>
      </c>
      <c r="C84674">
        <v>0</v>
      </c>
      <c r="D84674">
        <v>0</v>
      </c>
      <c r="E84674">
        <v>0</v>
      </c>
      <c r="F84674">
        <v>0</v>
      </c>
      <c r="G84674">
        <v>0</v>
      </c>
      <c r="H84674" t="str">
        <f>TEXT(worldometer_coronavirus_daily_data__1[[#This Row],[date]],"DD-MM-YYYY")</f>
        <v>12-06-2020</v>
      </c>
    </row>
    <row r="84675" spans="1:8" hidden="1" x14ac:dyDescent="0.35">
      <c r="A84675" s="4">
        <v>43995</v>
      </c>
      <c r="B84675" s="3" t="s">
        <v>232</v>
      </c>
      <c r="C84675">
        <v>0</v>
      </c>
      <c r="D84675">
        <v>0</v>
      </c>
      <c r="E84675">
        <v>0</v>
      </c>
      <c r="F84675">
        <v>0</v>
      </c>
      <c r="G84675">
        <v>0</v>
      </c>
      <c r="H84675" t="str">
        <f>TEXT(worldometer_coronavirus_daily_data__1[[#This Row],[date]],"DD-MM-YYYY")</f>
        <v>13-06-2020</v>
      </c>
    </row>
    <row r="84676" spans="1:8" hidden="1" x14ac:dyDescent="0.35">
      <c r="A84676" s="4">
        <v>43996</v>
      </c>
      <c r="B84676" s="3" t="s">
        <v>232</v>
      </c>
      <c r="C84676">
        <v>0</v>
      </c>
      <c r="D84676">
        <v>0</v>
      </c>
      <c r="E84676">
        <v>0</v>
      </c>
      <c r="F84676">
        <v>0</v>
      </c>
      <c r="G84676">
        <v>0</v>
      </c>
      <c r="H84676" t="str">
        <f>TEXT(worldometer_coronavirus_daily_data__1[[#This Row],[date]],"DD-MM-YYYY")</f>
        <v>14-06-2020</v>
      </c>
    </row>
    <row r="84677" spans="1:8" hidden="1" x14ac:dyDescent="0.35">
      <c r="A84677" s="4">
        <v>43997</v>
      </c>
      <c r="B84677" s="3" t="s">
        <v>232</v>
      </c>
      <c r="C84677">
        <v>0</v>
      </c>
      <c r="D84677">
        <v>0</v>
      </c>
      <c r="E84677">
        <v>0</v>
      </c>
      <c r="F84677">
        <v>0</v>
      </c>
      <c r="G84677">
        <v>0</v>
      </c>
      <c r="H84677" t="str">
        <f>TEXT(worldometer_coronavirus_daily_data__1[[#This Row],[date]],"DD-MM-YYYY")</f>
        <v>15-06-2020</v>
      </c>
    </row>
    <row r="84678" spans="1:8" hidden="1" x14ac:dyDescent="0.35">
      <c r="A84678" s="4">
        <v>43998</v>
      </c>
      <c r="B84678" s="3" t="s">
        <v>232</v>
      </c>
      <c r="C84678">
        <v>0</v>
      </c>
      <c r="D84678">
        <v>0</v>
      </c>
      <c r="E84678">
        <v>0</v>
      </c>
      <c r="F84678">
        <v>0</v>
      </c>
      <c r="G84678">
        <v>0</v>
      </c>
      <c r="H84678" t="str">
        <f>TEXT(worldometer_coronavirus_daily_data__1[[#This Row],[date]],"DD-MM-YYYY")</f>
        <v>16-06-2020</v>
      </c>
    </row>
    <row r="84679" spans="1:8" hidden="1" x14ac:dyDescent="0.35">
      <c r="A84679" s="4">
        <v>43999</v>
      </c>
      <c r="B84679" s="3" t="s">
        <v>232</v>
      </c>
      <c r="C84679">
        <v>0</v>
      </c>
      <c r="D84679">
        <v>0</v>
      </c>
      <c r="E84679">
        <v>0</v>
      </c>
      <c r="F84679">
        <v>0</v>
      </c>
      <c r="G84679">
        <v>0</v>
      </c>
      <c r="H84679" t="str">
        <f>TEXT(worldometer_coronavirus_daily_data__1[[#This Row],[date]],"DD-MM-YYYY")</f>
        <v>17-06-2020</v>
      </c>
    </row>
    <row r="84680" spans="1:8" hidden="1" x14ac:dyDescent="0.35">
      <c r="A84680" s="4">
        <v>44000</v>
      </c>
      <c r="B84680" s="3" t="s">
        <v>232</v>
      </c>
      <c r="C84680">
        <v>0</v>
      </c>
      <c r="D84680">
        <v>0</v>
      </c>
      <c r="E84680">
        <v>0</v>
      </c>
      <c r="F84680">
        <v>0</v>
      </c>
      <c r="G84680">
        <v>0</v>
      </c>
      <c r="H84680" t="str">
        <f>TEXT(worldometer_coronavirus_daily_data__1[[#This Row],[date]],"DD-MM-YYYY")</f>
        <v>18-06-2020</v>
      </c>
    </row>
    <row r="84681" spans="1:8" hidden="1" x14ac:dyDescent="0.35">
      <c r="A84681" s="4">
        <v>44001</v>
      </c>
      <c r="B84681" s="3" t="s">
        <v>232</v>
      </c>
      <c r="C84681">
        <v>0</v>
      </c>
      <c r="D84681">
        <v>0</v>
      </c>
      <c r="E84681">
        <v>0</v>
      </c>
      <c r="F84681">
        <v>0</v>
      </c>
      <c r="G84681">
        <v>0</v>
      </c>
      <c r="H84681" t="str">
        <f>TEXT(worldometer_coronavirus_daily_data__1[[#This Row],[date]],"DD-MM-YYYY")</f>
        <v>19-06-2020</v>
      </c>
    </row>
    <row r="84682" spans="1:8" hidden="1" x14ac:dyDescent="0.35">
      <c r="A84682" s="4">
        <v>44002</v>
      </c>
      <c r="B84682" s="3" t="s">
        <v>232</v>
      </c>
      <c r="C84682">
        <v>0</v>
      </c>
      <c r="D84682">
        <v>0</v>
      </c>
      <c r="E84682">
        <v>0</v>
      </c>
      <c r="F84682">
        <v>0</v>
      </c>
      <c r="G84682">
        <v>0</v>
      </c>
      <c r="H84682" t="str">
        <f>TEXT(worldometer_coronavirus_daily_data__1[[#This Row],[date]],"DD-MM-YYYY")</f>
        <v>20-06-2020</v>
      </c>
    </row>
    <row r="84683" spans="1:8" hidden="1" x14ac:dyDescent="0.35">
      <c r="A84683" s="4">
        <v>44003</v>
      </c>
      <c r="B84683" s="3" t="s">
        <v>232</v>
      </c>
      <c r="C84683">
        <v>0</v>
      </c>
      <c r="D84683">
        <v>0</v>
      </c>
      <c r="E84683">
        <v>0</v>
      </c>
      <c r="F84683">
        <v>0</v>
      </c>
      <c r="G84683">
        <v>0</v>
      </c>
      <c r="H84683" t="str">
        <f>TEXT(worldometer_coronavirus_daily_data__1[[#This Row],[date]],"DD-MM-YYYY")</f>
        <v>21-06-2020</v>
      </c>
    </row>
    <row r="84684" spans="1:8" hidden="1" x14ac:dyDescent="0.35">
      <c r="A84684" s="4">
        <v>44004</v>
      </c>
      <c r="B84684" s="3" t="s">
        <v>232</v>
      </c>
      <c r="C84684">
        <v>0</v>
      </c>
      <c r="D84684">
        <v>0</v>
      </c>
      <c r="E84684">
        <v>0</v>
      </c>
      <c r="F84684">
        <v>0</v>
      </c>
      <c r="G84684">
        <v>0</v>
      </c>
      <c r="H84684" t="str">
        <f>TEXT(worldometer_coronavirus_daily_data__1[[#This Row],[date]],"DD-MM-YYYY")</f>
        <v>22-06-2020</v>
      </c>
    </row>
    <row r="84685" spans="1:8" hidden="1" x14ac:dyDescent="0.35">
      <c r="A84685" s="4">
        <v>44005</v>
      </c>
      <c r="B84685" s="3" t="s">
        <v>232</v>
      </c>
      <c r="C84685">
        <v>0</v>
      </c>
      <c r="D84685">
        <v>0</v>
      </c>
      <c r="E84685">
        <v>0</v>
      </c>
      <c r="F84685">
        <v>0</v>
      </c>
      <c r="G84685">
        <v>0</v>
      </c>
      <c r="H84685" t="str">
        <f>TEXT(worldometer_coronavirus_daily_data__1[[#This Row],[date]],"DD-MM-YYYY")</f>
        <v>23-06-2020</v>
      </c>
    </row>
    <row r="84686" spans="1:8" hidden="1" x14ac:dyDescent="0.35">
      <c r="A84686" s="4">
        <v>44006</v>
      </c>
      <c r="B84686" s="3" t="s">
        <v>232</v>
      </c>
      <c r="C84686">
        <v>0</v>
      </c>
      <c r="D84686">
        <v>0</v>
      </c>
      <c r="E84686">
        <v>0</v>
      </c>
      <c r="F84686">
        <v>0</v>
      </c>
      <c r="G84686">
        <v>0</v>
      </c>
      <c r="H84686" t="str">
        <f>TEXT(worldometer_coronavirus_daily_data__1[[#This Row],[date]],"DD-MM-YYYY")</f>
        <v>24-06-2020</v>
      </c>
    </row>
    <row r="84687" spans="1:8" hidden="1" x14ac:dyDescent="0.35">
      <c r="A84687" s="4">
        <v>44007</v>
      </c>
      <c r="B84687" s="3" t="s">
        <v>232</v>
      </c>
      <c r="C84687">
        <v>0</v>
      </c>
      <c r="D84687">
        <v>0</v>
      </c>
      <c r="E84687">
        <v>0</v>
      </c>
      <c r="F84687">
        <v>0</v>
      </c>
      <c r="G84687">
        <v>0</v>
      </c>
      <c r="H84687" t="str">
        <f>TEXT(worldometer_coronavirus_daily_data__1[[#This Row],[date]],"DD-MM-YYYY")</f>
        <v>25-06-2020</v>
      </c>
    </row>
    <row r="84688" spans="1:8" hidden="1" x14ac:dyDescent="0.35">
      <c r="A84688" s="4">
        <v>44008</v>
      </c>
      <c r="B84688" s="3" t="s">
        <v>232</v>
      </c>
      <c r="C84688">
        <v>0</v>
      </c>
      <c r="D84688">
        <v>0</v>
      </c>
      <c r="E84688">
        <v>0</v>
      </c>
      <c r="F84688">
        <v>0</v>
      </c>
      <c r="G84688">
        <v>0</v>
      </c>
      <c r="H84688" t="str">
        <f>TEXT(worldometer_coronavirus_daily_data__1[[#This Row],[date]],"DD-MM-YYYY")</f>
        <v>26-06-2020</v>
      </c>
    </row>
    <row r="84689" spans="1:8" hidden="1" x14ac:dyDescent="0.35">
      <c r="A84689" s="4">
        <v>44009</v>
      </c>
      <c r="B84689" s="3" t="s">
        <v>232</v>
      </c>
      <c r="C84689">
        <v>0</v>
      </c>
      <c r="D84689">
        <v>0</v>
      </c>
      <c r="E84689">
        <v>0</v>
      </c>
      <c r="F84689">
        <v>0</v>
      </c>
      <c r="G84689">
        <v>0</v>
      </c>
      <c r="H84689" t="str">
        <f>TEXT(worldometer_coronavirus_daily_data__1[[#This Row],[date]],"DD-MM-YYYY")</f>
        <v>27-06-2020</v>
      </c>
    </row>
    <row r="84690" spans="1:8" hidden="1" x14ac:dyDescent="0.35">
      <c r="A84690" s="4">
        <v>44010</v>
      </c>
      <c r="B84690" s="3" t="s">
        <v>232</v>
      </c>
      <c r="C84690">
        <v>0</v>
      </c>
      <c r="D84690">
        <v>0</v>
      </c>
      <c r="E84690">
        <v>0</v>
      </c>
      <c r="F84690">
        <v>0</v>
      </c>
      <c r="G84690">
        <v>0</v>
      </c>
      <c r="H84690" t="str">
        <f>TEXT(worldometer_coronavirus_daily_data__1[[#This Row],[date]],"DD-MM-YYYY")</f>
        <v>28-06-2020</v>
      </c>
    </row>
    <row r="84691" spans="1:8" hidden="1" x14ac:dyDescent="0.35">
      <c r="A84691" s="4">
        <v>44011</v>
      </c>
      <c r="B84691" s="3" t="s">
        <v>232</v>
      </c>
      <c r="C84691">
        <v>0</v>
      </c>
      <c r="D84691">
        <v>0</v>
      </c>
      <c r="E84691">
        <v>0</v>
      </c>
      <c r="F84691">
        <v>0</v>
      </c>
      <c r="G84691">
        <v>0</v>
      </c>
      <c r="H84691" t="str">
        <f>TEXT(worldometer_coronavirus_daily_data__1[[#This Row],[date]],"DD-MM-YYYY")</f>
        <v>29-06-2020</v>
      </c>
    </row>
    <row r="84692" spans="1:8" hidden="1" x14ac:dyDescent="0.35">
      <c r="A84692" s="4">
        <v>44012</v>
      </c>
      <c r="B84692" s="3" t="s">
        <v>232</v>
      </c>
      <c r="C84692">
        <v>0</v>
      </c>
      <c r="D84692">
        <v>0</v>
      </c>
      <c r="E84692">
        <v>0</v>
      </c>
      <c r="F84692">
        <v>0</v>
      </c>
      <c r="G84692">
        <v>0</v>
      </c>
      <c r="H84692" t="str">
        <f>TEXT(worldometer_coronavirus_daily_data__1[[#This Row],[date]],"DD-MM-YYYY")</f>
        <v>30-06-2020</v>
      </c>
    </row>
    <row r="84693" spans="1:8" hidden="1" x14ac:dyDescent="0.35">
      <c r="A84693" s="4">
        <v>44013</v>
      </c>
      <c r="B84693" s="3" t="s">
        <v>232</v>
      </c>
      <c r="C84693">
        <v>0</v>
      </c>
      <c r="D84693">
        <v>0</v>
      </c>
      <c r="E84693">
        <v>0</v>
      </c>
      <c r="F84693">
        <v>0</v>
      </c>
      <c r="G84693">
        <v>0</v>
      </c>
      <c r="H84693" t="str">
        <f>TEXT(worldometer_coronavirus_daily_data__1[[#This Row],[date]],"DD-MM-YYYY")</f>
        <v>01-07-2020</v>
      </c>
    </row>
    <row r="84694" spans="1:8" hidden="1" x14ac:dyDescent="0.35">
      <c r="A84694" s="4">
        <v>44014</v>
      </c>
      <c r="B84694" s="3" t="s">
        <v>232</v>
      </c>
      <c r="C84694">
        <v>0</v>
      </c>
      <c r="D84694">
        <v>0</v>
      </c>
      <c r="E84694">
        <v>0</v>
      </c>
      <c r="F84694">
        <v>0</v>
      </c>
      <c r="G84694">
        <v>0</v>
      </c>
      <c r="H84694" t="str">
        <f>TEXT(worldometer_coronavirus_daily_data__1[[#This Row],[date]],"DD-MM-YYYY")</f>
        <v>02-07-2020</v>
      </c>
    </row>
    <row r="84695" spans="1:8" hidden="1" x14ac:dyDescent="0.35">
      <c r="A84695" s="4">
        <v>44015</v>
      </c>
      <c r="B84695" s="3" t="s">
        <v>232</v>
      </c>
      <c r="C84695">
        <v>0</v>
      </c>
      <c r="D84695">
        <v>0</v>
      </c>
      <c r="E84695">
        <v>0</v>
      </c>
      <c r="F84695">
        <v>0</v>
      </c>
      <c r="G84695">
        <v>0</v>
      </c>
      <c r="H84695" t="str">
        <f>TEXT(worldometer_coronavirus_daily_data__1[[#This Row],[date]],"DD-MM-YYYY")</f>
        <v>03-07-2020</v>
      </c>
    </row>
    <row r="84696" spans="1:8" hidden="1" x14ac:dyDescent="0.35">
      <c r="A84696" s="4">
        <v>44016</v>
      </c>
      <c r="B84696" s="3" t="s">
        <v>232</v>
      </c>
      <c r="C84696">
        <v>0</v>
      </c>
      <c r="D84696">
        <v>0</v>
      </c>
      <c r="E84696">
        <v>0</v>
      </c>
      <c r="F84696">
        <v>0</v>
      </c>
      <c r="G84696">
        <v>0</v>
      </c>
      <c r="H84696" t="str">
        <f>TEXT(worldometer_coronavirus_daily_data__1[[#This Row],[date]],"DD-MM-YYYY")</f>
        <v>04-07-2020</v>
      </c>
    </row>
    <row r="84697" spans="1:8" hidden="1" x14ac:dyDescent="0.35">
      <c r="A84697" s="4">
        <v>44017</v>
      </c>
      <c r="B84697" s="3" t="s">
        <v>232</v>
      </c>
      <c r="C84697">
        <v>0</v>
      </c>
      <c r="D84697">
        <v>0</v>
      </c>
      <c r="E84697">
        <v>0</v>
      </c>
      <c r="F84697">
        <v>0</v>
      </c>
      <c r="G84697">
        <v>0</v>
      </c>
      <c r="H84697" t="str">
        <f>TEXT(worldometer_coronavirus_daily_data__1[[#This Row],[date]],"DD-MM-YYYY")</f>
        <v>05-07-2020</v>
      </c>
    </row>
    <row r="84698" spans="1:8" hidden="1" x14ac:dyDescent="0.35">
      <c r="A84698" s="4">
        <v>44018</v>
      </c>
      <c r="B84698" s="3" t="s">
        <v>232</v>
      </c>
      <c r="C84698">
        <v>0</v>
      </c>
      <c r="D84698">
        <v>0</v>
      </c>
      <c r="E84698">
        <v>0</v>
      </c>
      <c r="F84698">
        <v>0</v>
      </c>
      <c r="G84698">
        <v>0</v>
      </c>
      <c r="H84698" t="str">
        <f>TEXT(worldometer_coronavirus_daily_data__1[[#This Row],[date]],"DD-MM-YYYY")</f>
        <v>06-07-2020</v>
      </c>
    </row>
    <row r="84699" spans="1:8" hidden="1" x14ac:dyDescent="0.35">
      <c r="A84699" s="4">
        <v>44019</v>
      </c>
      <c r="B84699" s="3" t="s">
        <v>232</v>
      </c>
      <c r="C84699">
        <v>0</v>
      </c>
      <c r="D84699">
        <v>0</v>
      </c>
      <c r="E84699">
        <v>0</v>
      </c>
      <c r="F84699">
        <v>0</v>
      </c>
      <c r="G84699">
        <v>0</v>
      </c>
      <c r="H84699" t="str">
        <f>TEXT(worldometer_coronavirus_daily_data__1[[#This Row],[date]],"DD-MM-YYYY")</f>
        <v>07-07-2020</v>
      </c>
    </row>
    <row r="84700" spans="1:8" hidden="1" x14ac:dyDescent="0.35">
      <c r="A84700" s="4">
        <v>44020</v>
      </c>
      <c r="B84700" s="3" t="s">
        <v>232</v>
      </c>
      <c r="C84700">
        <v>0</v>
      </c>
      <c r="D84700">
        <v>0</v>
      </c>
      <c r="E84700">
        <v>0</v>
      </c>
      <c r="F84700">
        <v>0</v>
      </c>
      <c r="G84700">
        <v>0</v>
      </c>
      <c r="H84700" t="str">
        <f>TEXT(worldometer_coronavirus_daily_data__1[[#This Row],[date]],"DD-MM-YYYY")</f>
        <v>08-07-2020</v>
      </c>
    </row>
    <row r="84701" spans="1:8" hidden="1" x14ac:dyDescent="0.35">
      <c r="A84701" s="4">
        <v>44021</v>
      </c>
      <c r="B84701" s="3" t="s">
        <v>232</v>
      </c>
      <c r="C84701">
        <v>0</v>
      </c>
      <c r="D84701">
        <v>0</v>
      </c>
      <c r="E84701">
        <v>0</v>
      </c>
      <c r="F84701">
        <v>0</v>
      </c>
      <c r="G84701">
        <v>0</v>
      </c>
      <c r="H84701" t="str">
        <f>TEXT(worldometer_coronavirus_daily_data__1[[#This Row],[date]],"DD-MM-YYYY")</f>
        <v>09-07-2020</v>
      </c>
    </row>
    <row r="84702" spans="1:8" hidden="1" x14ac:dyDescent="0.35">
      <c r="A84702" s="4">
        <v>44022</v>
      </c>
      <c r="B84702" s="3" t="s">
        <v>232</v>
      </c>
      <c r="C84702">
        <v>0</v>
      </c>
      <c r="D84702">
        <v>0</v>
      </c>
      <c r="E84702">
        <v>0</v>
      </c>
      <c r="F84702">
        <v>0</v>
      </c>
      <c r="G84702">
        <v>0</v>
      </c>
      <c r="H84702" t="str">
        <f>TEXT(worldometer_coronavirus_daily_data__1[[#This Row],[date]],"DD-MM-YYYY")</f>
        <v>10-07-2020</v>
      </c>
    </row>
    <row r="84703" spans="1:8" hidden="1" x14ac:dyDescent="0.35">
      <c r="A84703" s="4">
        <v>44023</v>
      </c>
      <c r="B84703" s="3" t="s">
        <v>232</v>
      </c>
      <c r="C84703">
        <v>0</v>
      </c>
      <c r="D84703">
        <v>0</v>
      </c>
      <c r="E84703">
        <v>0</v>
      </c>
      <c r="F84703">
        <v>0</v>
      </c>
      <c r="G84703">
        <v>0</v>
      </c>
      <c r="H84703" t="str">
        <f>TEXT(worldometer_coronavirus_daily_data__1[[#This Row],[date]],"DD-MM-YYYY")</f>
        <v>11-07-2020</v>
      </c>
    </row>
    <row r="84704" spans="1:8" hidden="1" x14ac:dyDescent="0.35">
      <c r="A84704" s="4">
        <v>44024</v>
      </c>
      <c r="B84704" s="3" t="s">
        <v>232</v>
      </c>
      <c r="C84704">
        <v>0</v>
      </c>
      <c r="D84704">
        <v>0</v>
      </c>
      <c r="E84704">
        <v>0</v>
      </c>
      <c r="F84704">
        <v>0</v>
      </c>
      <c r="G84704">
        <v>0</v>
      </c>
      <c r="H84704" t="str">
        <f>TEXT(worldometer_coronavirus_daily_data__1[[#This Row],[date]],"DD-MM-YYYY")</f>
        <v>12-07-2020</v>
      </c>
    </row>
    <row r="84705" spans="1:8" hidden="1" x14ac:dyDescent="0.35">
      <c r="A84705" s="4">
        <v>44025</v>
      </c>
      <c r="B84705" s="3" t="s">
        <v>232</v>
      </c>
      <c r="C84705">
        <v>0</v>
      </c>
      <c r="D84705">
        <v>0</v>
      </c>
      <c r="E84705">
        <v>0</v>
      </c>
      <c r="F84705">
        <v>0</v>
      </c>
      <c r="G84705">
        <v>0</v>
      </c>
      <c r="H84705" t="str">
        <f>TEXT(worldometer_coronavirus_daily_data__1[[#This Row],[date]],"DD-MM-YYYY")</f>
        <v>13-07-2020</v>
      </c>
    </row>
    <row r="84706" spans="1:8" hidden="1" x14ac:dyDescent="0.35">
      <c r="A84706" s="4">
        <v>44026</v>
      </c>
      <c r="B84706" s="3" t="s">
        <v>232</v>
      </c>
      <c r="C84706">
        <v>0</v>
      </c>
      <c r="D84706">
        <v>0</v>
      </c>
      <c r="E84706">
        <v>0</v>
      </c>
      <c r="F84706">
        <v>0</v>
      </c>
      <c r="G84706">
        <v>0</v>
      </c>
      <c r="H84706" t="str">
        <f>TEXT(worldometer_coronavirus_daily_data__1[[#This Row],[date]],"DD-MM-YYYY")</f>
        <v>14-07-2020</v>
      </c>
    </row>
    <row r="84707" spans="1:8" hidden="1" x14ac:dyDescent="0.35">
      <c r="A84707" s="4">
        <v>44027</v>
      </c>
      <c r="B84707" s="3" t="s">
        <v>232</v>
      </c>
      <c r="C84707">
        <v>0</v>
      </c>
      <c r="D84707">
        <v>0</v>
      </c>
      <c r="E84707">
        <v>0</v>
      </c>
      <c r="F84707">
        <v>0</v>
      </c>
      <c r="G84707">
        <v>0</v>
      </c>
      <c r="H84707" t="str">
        <f>TEXT(worldometer_coronavirus_daily_data__1[[#This Row],[date]],"DD-MM-YYYY")</f>
        <v>15-07-2020</v>
      </c>
    </row>
    <row r="84708" spans="1:8" hidden="1" x14ac:dyDescent="0.35">
      <c r="A84708" s="4">
        <v>44028</v>
      </c>
      <c r="B84708" s="3" t="s">
        <v>232</v>
      </c>
      <c r="C84708">
        <v>0</v>
      </c>
      <c r="D84708">
        <v>0</v>
      </c>
      <c r="E84708">
        <v>0</v>
      </c>
      <c r="F84708">
        <v>0</v>
      </c>
      <c r="G84708">
        <v>0</v>
      </c>
      <c r="H84708" t="str">
        <f>TEXT(worldometer_coronavirus_daily_data__1[[#This Row],[date]],"DD-MM-YYYY")</f>
        <v>16-07-2020</v>
      </c>
    </row>
    <row r="84709" spans="1:8" hidden="1" x14ac:dyDescent="0.35">
      <c r="A84709" s="4">
        <v>44029</v>
      </c>
      <c r="B84709" s="3" t="s">
        <v>232</v>
      </c>
      <c r="C84709">
        <v>0</v>
      </c>
      <c r="D84709">
        <v>0</v>
      </c>
      <c r="E84709">
        <v>0</v>
      </c>
      <c r="F84709">
        <v>0</v>
      </c>
      <c r="G84709">
        <v>0</v>
      </c>
      <c r="H84709" t="str">
        <f>TEXT(worldometer_coronavirus_daily_data__1[[#This Row],[date]],"DD-MM-YYYY")</f>
        <v>17-07-2020</v>
      </c>
    </row>
    <row r="84710" spans="1:8" hidden="1" x14ac:dyDescent="0.35">
      <c r="A84710" s="4">
        <v>44030</v>
      </c>
      <c r="B84710" s="3" t="s">
        <v>232</v>
      </c>
      <c r="C84710">
        <v>0</v>
      </c>
      <c r="D84710">
        <v>0</v>
      </c>
      <c r="E84710">
        <v>0</v>
      </c>
      <c r="F84710">
        <v>0</v>
      </c>
      <c r="G84710">
        <v>0</v>
      </c>
      <c r="H84710" t="str">
        <f>TEXT(worldometer_coronavirus_daily_data__1[[#This Row],[date]],"DD-MM-YYYY")</f>
        <v>18-07-2020</v>
      </c>
    </row>
    <row r="84711" spans="1:8" hidden="1" x14ac:dyDescent="0.35">
      <c r="A84711" s="4">
        <v>44031</v>
      </c>
      <c r="B84711" s="3" t="s">
        <v>232</v>
      </c>
      <c r="C84711">
        <v>0</v>
      </c>
      <c r="D84711">
        <v>0</v>
      </c>
      <c r="E84711">
        <v>0</v>
      </c>
      <c r="F84711">
        <v>0</v>
      </c>
      <c r="G84711">
        <v>0</v>
      </c>
      <c r="H84711" t="str">
        <f>TEXT(worldometer_coronavirus_daily_data__1[[#This Row],[date]],"DD-MM-YYYY")</f>
        <v>19-07-2020</v>
      </c>
    </row>
    <row r="84712" spans="1:8" hidden="1" x14ac:dyDescent="0.35">
      <c r="A84712" s="4">
        <v>44032</v>
      </c>
      <c r="B84712" s="3" t="s">
        <v>232</v>
      </c>
      <c r="C84712">
        <v>0</v>
      </c>
      <c r="D84712">
        <v>0</v>
      </c>
      <c r="E84712">
        <v>0</v>
      </c>
      <c r="F84712">
        <v>0</v>
      </c>
      <c r="G84712">
        <v>0</v>
      </c>
      <c r="H84712" t="str">
        <f>TEXT(worldometer_coronavirus_daily_data__1[[#This Row],[date]],"DD-MM-YYYY")</f>
        <v>20-07-2020</v>
      </c>
    </row>
    <row r="84713" spans="1:8" hidden="1" x14ac:dyDescent="0.35">
      <c r="A84713" s="4">
        <v>44033</v>
      </c>
      <c r="B84713" s="3" t="s">
        <v>232</v>
      </c>
      <c r="C84713">
        <v>0</v>
      </c>
      <c r="D84713">
        <v>0</v>
      </c>
      <c r="E84713">
        <v>0</v>
      </c>
      <c r="F84713">
        <v>0</v>
      </c>
      <c r="G84713">
        <v>0</v>
      </c>
      <c r="H84713" t="str">
        <f>TEXT(worldometer_coronavirus_daily_data__1[[#This Row],[date]],"DD-MM-YYYY")</f>
        <v>21-07-2020</v>
      </c>
    </row>
    <row r="84714" spans="1:8" hidden="1" x14ac:dyDescent="0.35">
      <c r="A84714" s="4">
        <v>44034</v>
      </c>
      <c r="B84714" s="3" t="s">
        <v>232</v>
      </c>
      <c r="C84714">
        <v>0</v>
      </c>
      <c r="D84714">
        <v>0</v>
      </c>
      <c r="E84714">
        <v>0</v>
      </c>
      <c r="F84714">
        <v>0</v>
      </c>
      <c r="G84714">
        <v>0</v>
      </c>
      <c r="H84714" t="str">
        <f>TEXT(worldometer_coronavirus_daily_data__1[[#This Row],[date]],"DD-MM-YYYY")</f>
        <v>22-07-2020</v>
      </c>
    </row>
    <row r="84715" spans="1:8" hidden="1" x14ac:dyDescent="0.35">
      <c r="A84715" s="4">
        <v>44035</v>
      </c>
      <c r="B84715" s="3" t="s">
        <v>232</v>
      </c>
      <c r="C84715">
        <v>0</v>
      </c>
      <c r="D84715">
        <v>0</v>
      </c>
      <c r="E84715">
        <v>0</v>
      </c>
      <c r="F84715">
        <v>0</v>
      </c>
      <c r="G84715">
        <v>0</v>
      </c>
      <c r="H84715" t="str">
        <f>TEXT(worldometer_coronavirus_daily_data__1[[#This Row],[date]],"DD-MM-YYYY")</f>
        <v>23-07-2020</v>
      </c>
    </row>
    <row r="84716" spans="1:8" hidden="1" x14ac:dyDescent="0.35">
      <c r="A84716" s="4">
        <v>44036</v>
      </c>
      <c r="B84716" s="3" t="s">
        <v>232</v>
      </c>
      <c r="C84716">
        <v>0</v>
      </c>
      <c r="D84716">
        <v>0</v>
      </c>
      <c r="E84716">
        <v>0</v>
      </c>
      <c r="F84716">
        <v>0</v>
      </c>
      <c r="G84716">
        <v>0</v>
      </c>
      <c r="H84716" t="str">
        <f>TEXT(worldometer_coronavirus_daily_data__1[[#This Row],[date]],"DD-MM-YYYY")</f>
        <v>24-07-2020</v>
      </c>
    </row>
    <row r="84717" spans="1:8" hidden="1" x14ac:dyDescent="0.35">
      <c r="A84717" s="4">
        <v>44037</v>
      </c>
      <c r="B84717" s="3" t="s">
        <v>232</v>
      </c>
      <c r="C84717">
        <v>0</v>
      </c>
      <c r="D84717">
        <v>0</v>
      </c>
      <c r="E84717">
        <v>0</v>
      </c>
      <c r="F84717">
        <v>0</v>
      </c>
      <c r="G84717">
        <v>0</v>
      </c>
      <c r="H84717" t="str">
        <f>TEXT(worldometer_coronavirus_daily_data__1[[#This Row],[date]],"DD-MM-YYYY")</f>
        <v>25-07-2020</v>
      </c>
    </row>
    <row r="84718" spans="1:8" hidden="1" x14ac:dyDescent="0.35">
      <c r="A84718" s="4">
        <v>44038</v>
      </c>
      <c r="B84718" s="3" t="s">
        <v>232</v>
      </c>
      <c r="C84718">
        <v>0</v>
      </c>
      <c r="D84718">
        <v>0</v>
      </c>
      <c r="E84718">
        <v>0</v>
      </c>
      <c r="F84718">
        <v>0</v>
      </c>
      <c r="G84718">
        <v>0</v>
      </c>
      <c r="H84718" t="str">
        <f>TEXT(worldometer_coronavirus_daily_data__1[[#This Row],[date]],"DD-MM-YYYY")</f>
        <v>26-07-2020</v>
      </c>
    </row>
    <row r="84719" spans="1:8" hidden="1" x14ac:dyDescent="0.35">
      <c r="A84719" s="4">
        <v>44039</v>
      </c>
      <c r="B84719" s="3" t="s">
        <v>232</v>
      </c>
      <c r="C84719">
        <v>0</v>
      </c>
      <c r="D84719">
        <v>0</v>
      </c>
      <c r="E84719">
        <v>0</v>
      </c>
      <c r="F84719">
        <v>0</v>
      </c>
      <c r="G84719">
        <v>0</v>
      </c>
      <c r="H84719" t="str">
        <f>TEXT(worldometer_coronavirus_daily_data__1[[#This Row],[date]],"DD-MM-YYYY")</f>
        <v>27-07-2020</v>
      </c>
    </row>
    <row r="84720" spans="1:8" hidden="1" x14ac:dyDescent="0.35">
      <c r="A84720" s="4">
        <v>44040</v>
      </c>
      <c r="B84720" s="3" t="s">
        <v>232</v>
      </c>
      <c r="C84720">
        <v>0</v>
      </c>
      <c r="D84720">
        <v>0</v>
      </c>
      <c r="E84720">
        <v>0</v>
      </c>
      <c r="F84720">
        <v>0</v>
      </c>
      <c r="G84720">
        <v>0</v>
      </c>
      <c r="H84720" t="str">
        <f>TEXT(worldometer_coronavirus_daily_data__1[[#This Row],[date]],"DD-MM-YYYY")</f>
        <v>28-07-2020</v>
      </c>
    </row>
    <row r="84721" spans="1:8" hidden="1" x14ac:dyDescent="0.35">
      <c r="A84721" s="4">
        <v>44041</v>
      </c>
      <c r="B84721" s="3" t="s">
        <v>232</v>
      </c>
      <c r="C84721">
        <v>0</v>
      </c>
      <c r="D84721">
        <v>0</v>
      </c>
      <c r="E84721">
        <v>0</v>
      </c>
      <c r="F84721">
        <v>0</v>
      </c>
      <c r="G84721">
        <v>0</v>
      </c>
      <c r="H84721" t="str">
        <f>TEXT(worldometer_coronavirus_daily_data__1[[#This Row],[date]],"DD-MM-YYYY")</f>
        <v>29-07-2020</v>
      </c>
    </row>
    <row r="84722" spans="1:8" hidden="1" x14ac:dyDescent="0.35">
      <c r="A84722" s="4">
        <v>44042</v>
      </c>
      <c r="B84722" s="3" t="s">
        <v>232</v>
      </c>
      <c r="C84722">
        <v>0</v>
      </c>
      <c r="D84722">
        <v>0</v>
      </c>
      <c r="E84722">
        <v>0</v>
      </c>
      <c r="F84722">
        <v>0</v>
      </c>
      <c r="G84722">
        <v>0</v>
      </c>
      <c r="H84722" t="str">
        <f>TEXT(worldometer_coronavirus_daily_data__1[[#This Row],[date]],"DD-MM-YYYY")</f>
        <v>30-07-2020</v>
      </c>
    </row>
    <row r="84723" spans="1:8" hidden="1" x14ac:dyDescent="0.35">
      <c r="A84723" s="4">
        <v>44043</v>
      </c>
      <c r="B84723" s="3" t="s">
        <v>232</v>
      </c>
      <c r="C84723">
        <v>0</v>
      </c>
      <c r="D84723">
        <v>0</v>
      </c>
      <c r="E84723">
        <v>0</v>
      </c>
      <c r="F84723">
        <v>0</v>
      </c>
      <c r="G84723">
        <v>0</v>
      </c>
      <c r="H84723" t="str">
        <f>TEXT(worldometer_coronavirus_daily_data__1[[#This Row],[date]],"DD-MM-YYYY")</f>
        <v>31-07-2020</v>
      </c>
    </row>
    <row r="84724" spans="1:8" hidden="1" x14ac:dyDescent="0.35">
      <c r="A84724" s="4">
        <v>44044</v>
      </c>
      <c r="B84724" s="3" t="s">
        <v>232</v>
      </c>
      <c r="C84724">
        <v>0</v>
      </c>
      <c r="D84724">
        <v>0</v>
      </c>
      <c r="E84724">
        <v>0</v>
      </c>
      <c r="F84724">
        <v>0</v>
      </c>
      <c r="G84724">
        <v>0</v>
      </c>
      <c r="H84724" t="str">
        <f>TEXT(worldometer_coronavirus_daily_data__1[[#This Row],[date]],"DD-MM-YYYY")</f>
        <v>01-08-2020</v>
      </c>
    </row>
    <row r="84725" spans="1:8" hidden="1" x14ac:dyDescent="0.35">
      <c r="A84725" s="4">
        <v>44045</v>
      </c>
      <c r="B84725" s="3" t="s">
        <v>232</v>
      </c>
      <c r="C84725">
        <v>0</v>
      </c>
      <c r="D84725">
        <v>0</v>
      </c>
      <c r="E84725">
        <v>0</v>
      </c>
      <c r="F84725">
        <v>0</v>
      </c>
      <c r="G84725">
        <v>0</v>
      </c>
      <c r="H84725" t="str">
        <f>TEXT(worldometer_coronavirus_daily_data__1[[#This Row],[date]],"DD-MM-YYYY")</f>
        <v>02-08-2020</v>
      </c>
    </row>
    <row r="84726" spans="1:8" hidden="1" x14ac:dyDescent="0.35">
      <c r="A84726" s="4">
        <v>44046</v>
      </c>
      <c r="B84726" s="3" t="s">
        <v>232</v>
      </c>
      <c r="C84726">
        <v>0</v>
      </c>
      <c r="D84726">
        <v>0</v>
      </c>
      <c r="E84726">
        <v>0</v>
      </c>
      <c r="F84726">
        <v>0</v>
      </c>
      <c r="G84726">
        <v>0</v>
      </c>
      <c r="H84726" t="str">
        <f>TEXT(worldometer_coronavirus_daily_data__1[[#This Row],[date]],"DD-MM-YYYY")</f>
        <v>03-08-2020</v>
      </c>
    </row>
    <row r="84727" spans="1:8" hidden="1" x14ac:dyDescent="0.35">
      <c r="A84727" s="4">
        <v>44047</v>
      </c>
      <c r="B84727" s="3" t="s">
        <v>232</v>
      </c>
      <c r="C84727">
        <v>0</v>
      </c>
      <c r="D84727">
        <v>0</v>
      </c>
      <c r="E84727">
        <v>0</v>
      </c>
      <c r="F84727">
        <v>0</v>
      </c>
      <c r="G84727">
        <v>0</v>
      </c>
      <c r="H84727" t="str">
        <f>TEXT(worldometer_coronavirus_daily_data__1[[#This Row],[date]],"DD-MM-YYYY")</f>
        <v>04-08-2020</v>
      </c>
    </row>
    <row r="84728" spans="1:8" hidden="1" x14ac:dyDescent="0.35">
      <c r="A84728" s="4">
        <v>44048</v>
      </c>
      <c r="B84728" s="3" t="s">
        <v>232</v>
      </c>
      <c r="C84728">
        <v>0</v>
      </c>
      <c r="D84728">
        <v>0</v>
      </c>
      <c r="E84728">
        <v>0</v>
      </c>
      <c r="F84728">
        <v>0</v>
      </c>
      <c r="G84728">
        <v>0</v>
      </c>
      <c r="H84728" t="str">
        <f>TEXT(worldometer_coronavirus_daily_data__1[[#This Row],[date]],"DD-MM-YYYY")</f>
        <v>05-08-2020</v>
      </c>
    </row>
    <row r="84729" spans="1:8" hidden="1" x14ac:dyDescent="0.35">
      <c r="A84729" s="4">
        <v>44049</v>
      </c>
      <c r="B84729" s="3" t="s">
        <v>232</v>
      </c>
      <c r="C84729">
        <v>0</v>
      </c>
      <c r="D84729">
        <v>0</v>
      </c>
      <c r="E84729">
        <v>0</v>
      </c>
      <c r="F84729">
        <v>0</v>
      </c>
      <c r="G84729">
        <v>0</v>
      </c>
      <c r="H84729" t="str">
        <f>TEXT(worldometer_coronavirus_daily_data__1[[#This Row],[date]],"DD-MM-YYYY")</f>
        <v>06-08-2020</v>
      </c>
    </row>
    <row r="84730" spans="1:8" hidden="1" x14ac:dyDescent="0.35">
      <c r="A84730" s="4">
        <v>44050</v>
      </c>
      <c r="B84730" s="3" t="s">
        <v>232</v>
      </c>
      <c r="C84730">
        <v>0</v>
      </c>
      <c r="D84730">
        <v>0</v>
      </c>
      <c r="E84730">
        <v>0</v>
      </c>
      <c r="F84730">
        <v>0</v>
      </c>
      <c r="G84730">
        <v>0</v>
      </c>
      <c r="H84730" t="str">
        <f>TEXT(worldometer_coronavirus_daily_data__1[[#This Row],[date]],"DD-MM-YYYY")</f>
        <v>07-08-2020</v>
      </c>
    </row>
    <row r="84731" spans="1:8" hidden="1" x14ac:dyDescent="0.35">
      <c r="A84731" s="4">
        <v>44051</v>
      </c>
      <c r="B84731" s="3" t="s">
        <v>232</v>
      </c>
      <c r="C84731">
        <v>0</v>
      </c>
      <c r="D84731">
        <v>0</v>
      </c>
      <c r="E84731">
        <v>0</v>
      </c>
      <c r="F84731">
        <v>0</v>
      </c>
      <c r="G84731">
        <v>0</v>
      </c>
      <c r="H84731" t="str">
        <f>TEXT(worldometer_coronavirus_daily_data__1[[#This Row],[date]],"DD-MM-YYYY")</f>
        <v>08-08-2020</v>
      </c>
    </row>
    <row r="84732" spans="1:8" hidden="1" x14ac:dyDescent="0.35">
      <c r="A84732" s="4">
        <v>44052</v>
      </c>
      <c r="B84732" s="3" t="s">
        <v>232</v>
      </c>
      <c r="C84732">
        <v>0</v>
      </c>
      <c r="D84732">
        <v>0</v>
      </c>
      <c r="E84732">
        <v>0</v>
      </c>
      <c r="F84732">
        <v>0</v>
      </c>
      <c r="G84732">
        <v>0</v>
      </c>
      <c r="H84732" t="str">
        <f>TEXT(worldometer_coronavirus_daily_data__1[[#This Row],[date]],"DD-MM-YYYY")</f>
        <v>09-08-2020</v>
      </c>
    </row>
    <row r="84733" spans="1:8" hidden="1" x14ac:dyDescent="0.35">
      <c r="A84733" s="4">
        <v>44053</v>
      </c>
      <c r="B84733" s="3" t="s">
        <v>232</v>
      </c>
      <c r="C84733">
        <v>0</v>
      </c>
      <c r="D84733">
        <v>0</v>
      </c>
      <c r="E84733">
        <v>0</v>
      </c>
      <c r="F84733">
        <v>0</v>
      </c>
      <c r="G84733">
        <v>0</v>
      </c>
      <c r="H84733" t="str">
        <f>TEXT(worldometer_coronavirus_daily_data__1[[#This Row],[date]],"DD-MM-YYYY")</f>
        <v>10-08-2020</v>
      </c>
    </row>
    <row r="84734" spans="1:8" hidden="1" x14ac:dyDescent="0.35">
      <c r="A84734" s="4">
        <v>44054</v>
      </c>
      <c r="B84734" s="3" t="s">
        <v>232</v>
      </c>
      <c r="C84734">
        <v>0</v>
      </c>
      <c r="D84734">
        <v>0</v>
      </c>
      <c r="E84734">
        <v>0</v>
      </c>
      <c r="F84734">
        <v>0</v>
      </c>
      <c r="G84734">
        <v>0</v>
      </c>
      <c r="H84734" t="str">
        <f>TEXT(worldometer_coronavirus_daily_data__1[[#This Row],[date]],"DD-MM-YYYY")</f>
        <v>11-08-2020</v>
      </c>
    </row>
    <row r="84735" spans="1:8" hidden="1" x14ac:dyDescent="0.35">
      <c r="A84735" s="4">
        <v>44055</v>
      </c>
      <c r="B84735" s="3" t="s">
        <v>232</v>
      </c>
      <c r="C84735">
        <v>0</v>
      </c>
      <c r="D84735">
        <v>0</v>
      </c>
      <c r="E84735">
        <v>0</v>
      </c>
      <c r="F84735">
        <v>0</v>
      </c>
      <c r="G84735">
        <v>0</v>
      </c>
      <c r="H84735" t="str">
        <f>TEXT(worldometer_coronavirus_daily_data__1[[#This Row],[date]],"DD-MM-YYYY")</f>
        <v>12-08-2020</v>
      </c>
    </row>
    <row r="84736" spans="1:8" hidden="1" x14ac:dyDescent="0.35">
      <c r="A84736" s="4">
        <v>44056</v>
      </c>
      <c r="B84736" s="3" t="s">
        <v>232</v>
      </c>
      <c r="C84736">
        <v>0</v>
      </c>
      <c r="D84736">
        <v>0</v>
      </c>
      <c r="E84736">
        <v>0</v>
      </c>
      <c r="F84736">
        <v>0</v>
      </c>
      <c r="G84736">
        <v>0</v>
      </c>
      <c r="H84736" t="str">
        <f>TEXT(worldometer_coronavirus_daily_data__1[[#This Row],[date]],"DD-MM-YYYY")</f>
        <v>13-08-2020</v>
      </c>
    </row>
    <row r="84737" spans="1:8" hidden="1" x14ac:dyDescent="0.35">
      <c r="A84737" s="4">
        <v>44057</v>
      </c>
      <c r="B84737" s="3" t="s">
        <v>232</v>
      </c>
      <c r="C84737">
        <v>0</v>
      </c>
      <c r="D84737">
        <v>0</v>
      </c>
      <c r="E84737">
        <v>0</v>
      </c>
      <c r="F84737">
        <v>0</v>
      </c>
      <c r="G84737">
        <v>0</v>
      </c>
      <c r="H84737" t="str">
        <f>TEXT(worldometer_coronavirus_daily_data__1[[#This Row],[date]],"DD-MM-YYYY")</f>
        <v>14-08-2020</v>
      </c>
    </row>
    <row r="84738" spans="1:8" hidden="1" x14ac:dyDescent="0.35">
      <c r="A84738" s="4">
        <v>44058</v>
      </c>
      <c r="B84738" s="3" t="s">
        <v>232</v>
      </c>
      <c r="C84738">
        <v>0</v>
      </c>
      <c r="D84738">
        <v>0</v>
      </c>
      <c r="E84738">
        <v>0</v>
      </c>
      <c r="F84738">
        <v>0</v>
      </c>
      <c r="G84738">
        <v>0</v>
      </c>
      <c r="H84738" t="str">
        <f>TEXT(worldometer_coronavirus_daily_data__1[[#This Row],[date]],"DD-MM-YYYY")</f>
        <v>15-08-2020</v>
      </c>
    </row>
    <row r="84739" spans="1:8" hidden="1" x14ac:dyDescent="0.35">
      <c r="A84739" s="4">
        <v>44059</v>
      </c>
      <c r="B84739" s="3" t="s">
        <v>232</v>
      </c>
      <c r="C84739">
        <v>0</v>
      </c>
      <c r="D84739">
        <v>0</v>
      </c>
      <c r="E84739">
        <v>0</v>
      </c>
      <c r="F84739">
        <v>0</v>
      </c>
      <c r="G84739">
        <v>0</v>
      </c>
      <c r="H84739" t="str">
        <f>TEXT(worldometer_coronavirus_daily_data__1[[#This Row],[date]],"DD-MM-YYYY")</f>
        <v>16-08-2020</v>
      </c>
    </row>
    <row r="84740" spans="1:8" hidden="1" x14ac:dyDescent="0.35">
      <c r="A84740" s="4">
        <v>44060</v>
      </c>
      <c r="B84740" s="3" t="s">
        <v>232</v>
      </c>
      <c r="C84740">
        <v>0</v>
      </c>
      <c r="D84740">
        <v>0</v>
      </c>
      <c r="E84740">
        <v>0</v>
      </c>
      <c r="F84740">
        <v>0</v>
      </c>
      <c r="G84740">
        <v>0</v>
      </c>
      <c r="H84740" t="str">
        <f>TEXT(worldometer_coronavirus_daily_data__1[[#This Row],[date]],"DD-MM-YYYY")</f>
        <v>17-08-2020</v>
      </c>
    </row>
    <row r="84741" spans="1:8" hidden="1" x14ac:dyDescent="0.35">
      <c r="A84741" s="4">
        <v>44061</v>
      </c>
      <c r="B84741" s="3" t="s">
        <v>232</v>
      </c>
      <c r="C84741">
        <v>0</v>
      </c>
      <c r="D84741">
        <v>0</v>
      </c>
      <c r="E84741">
        <v>0</v>
      </c>
      <c r="F84741">
        <v>0</v>
      </c>
      <c r="G84741">
        <v>0</v>
      </c>
      <c r="H84741" t="str">
        <f>TEXT(worldometer_coronavirus_daily_data__1[[#This Row],[date]],"DD-MM-YYYY")</f>
        <v>18-08-2020</v>
      </c>
    </row>
    <row r="84742" spans="1:8" hidden="1" x14ac:dyDescent="0.35">
      <c r="A84742" s="4">
        <v>44062</v>
      </c>
      <c r="B84742" s="3" t="s">
        <v>232</v>
      </c>
      <c r="C84742">
        <v>0</v>
      </c>
      <c r="D84742">
        <v>0</v>
      </c>
      <c r="E84742">
        <v>0</v>
      </c>
      <c r="F84742">
        <v>0</v>
      </c>
      <c r="G84742">
        <v>0</v>
      </c>
      <c r="H84742" t="str">
        <f>TEXT(worldometer_coronavirus_daily_data__1[[#This Row],[date]],"DD-MM-YYYY")</f>
        <v>19-08-2020</v>
      </c>
    </row>
    <row r="84743" spans="1:8" hidden="1" x14ac:dyDescent="0.35">
      <c r="A84743" s="4">
        <v>44063</v>
      </c>
      <c r="B84743" s="3" t="s">
        <v>232</v>
      </c>
      <c r="C84743">
        <v>0</v>
      </c>
      <c r="D84743">
        <v>0</v>
      </c>
      <c r="E84743">
        <v>0</v>
      </c>
      <c r="F84743">
        <v>0</v>
      </c>
      <c r="G84743">
        <v>0</v>
      </c>
      <c r="H84743" t="str">
        <f>TEXT(worldometer_coronavirus_daily_data__1[[#This Row],[date]],"DD-MM-YYYY")</f>
        <v>20-08-2020</v>
      </c>
    </row>
    <row r="84744" spans="1:8" hidden="1" x14ac:dyDescent="0.35">
      <c r="A84744" s="4">
        <v>44064</v>
      </c>
      <c r="B84744" s="3" t="s">
        <v>232</v>
      </c>
      <c r="C84744">
        <v>0</v>
      </c>
      <c r="D84744">
        <v>0</v>
      </c>
      <c r="E84744">
        <v>0</v>
      </c>
      <c r="F84744">
        <v>0</v>
      </c>
      <c r="G84744">
        <v>0</v>
      </c>
      <c r="H84744" t="str">
        <f>TEXT(worldometer_coronavirus_daily_data__1[[#This Row],[date]],"DD-MM-YYYY")</f>
        <v>21-08-2020</v>
      </c>
    </row>
    <row r="84745" spans="1:8" hidden="1" x14ac:dyDescent="0.35">
      <c r="A84745" s="4">
        <v>44065</v>
      </c>
      <c r="B84745" s="3" t="s">
        <v>232</v>
      </c>
      <c r="C84745">
        <v>0</v>
      </c>
      <c r="D84745">
        <v>0</v>
      </c>
      <c r="E84745">
        <v>0</v>
      </c>
      <c r="F84745">
        <v>0</v>
      </c>
      <c r="G84745">
        <v>0</v>
      </c>
      <c r="H84745" t="str">
        <f>TEXT(worldometer_coronavirus_daily_data__1[[#This Row],[date]],"DD-MM-YYYY")</f>
        <v>22-08-2020</v>
      </c>
    </row>
    <row r="84746" spans="1:8" hidden="1" x14ac:dyDescent="0.35">
      <c r="A84746" s="4">
        <v>44066</v>
      </c>
      <c r="B84746" s="3" t="s">
        <v>232</v>
      </c>
      <c r="C84746">
        <v>0</v>
      </c>
      <c r="D84746">
        <v>0</v>
      </c>
      <c r="E84746">
        <v>0</v>
      </c>
      <c r="F84746">
        <v>0</v>
      </c>
      <c r="G84746">
        <v>0</v>
      </c>
      <c r="H84746" t="str">
        <f>TEXT(worldometer_coronavirus_daily_data__1[[#This Row],[date]],"DD-MM-YYYY")</f>
        <v>23-08-2020</v>
      </c>
    </row>
    <row r="84747" spans="1:8" hidden="1" x14ac:dyDescent="0.35">
      <c r="A84747" s="4">
        <v>44067</v>
      </c>
      <c r="B84747" s="3" t="s">
        <v>232</v>
      </c>
      <c r="C84747">
        <v>0</v>
      </c>
      <c r="D84747">
        <v>0</v>
      </c>
      <c r="E84747">
        <v>0</v>
      </c>
      <c r="F84747">
        <v>0</v>
      </c>
      <c r="G84747">
        <v>0</v>
      </c>
      <c r="H84747" t="str">
        <f>TEXT(worldometer_coronavirus_daily_data__1[[#This Row],[date]],"DD-MM-YYYY")</f>
        <v>24-08-2020</v>
      </c>
    </row>
    <row r="84748" spans="1:8" hidden="1" x14ac:dyDescent="0.35">
      <c r="A84748" s="4">
        <v>44068</v>
      </c>
      <c r="B84748" s="3" t="s">
        <v>232</v>
      </c>
      <c r="C84748">
        <v>0</v>
      </c>
      <c r="D84748">
        <v>0</v>
      </c>
      <c r="E84748">
        <v>0</v>
      </c>
      <c r="F84748">
        <v>0</v>
      </c>
      <c r="G84748">
        <v>0</v>
      </c>
      <c r="H84748" t="str">
        <f>TEXT(worldometer_coronavirus_daily_data__1[[#This Row],[date]],"DD-MM-YYYY")</f>
        <v>25-08-2020</v>
      </c>
    </row>
    <row r="84749" spans="1:8" hidden="1" x14ac:dyDescent="0.35">
      <c r="A84749" s="4">
        <v>44069</v>
      </c>
      <c r="B84749" s="3" t="s">
        <v>232</v>
      </c>
      <c r="C84749">
        <v>0</v>
      </c>
      <c r="D84749">
        <v>0</v>
      </c>
      <c r="E84749">
        <v>0</v>
      </c>
      <c r="F84749">
        <v>0</v>
      </c>
      <c r="G84749">
        <v>0</v>
      </c>
      <c r="H84749" t="str">
        <f>TEXT(worldometer_coronavirus_daily_data__1[[#This Row],[date]],"DD-MM-YYYY")</f>
        <v>26-08-2020</v>
      </c>
    </row>
    <row r="84750" spans="1:8" hidden="1" x14ac:dyDescent="0.35">
      <c r="A84750" s="4">
        <v>44070</v>
      </c>
      <c r="B84750" s="3" t="s">
        <v>232</v>
      </c>
      <c r="C84750">
        <v>0</v>
      </c>
      <c r="D84750">
        <v>0</v>
      </c>
      <c r="E84750">
        <v>0</v>
      </c>
      <c r="F84750">
        <v>0</v>
      </c>
      <c r="G84750">
        <v>0</v>
      </c>
      <c r="H84750" t="str">
        <f>TEXT(worldometer_coronavirus_daily_data__1[[#This Row],[date]],"DD-MM-YYYY")</f>
        <v>27-08-2020</v>
      </c>
    </row>
    <row r="84751" spans="1:8" hidden="1" x14ac:dyDescent="0.35">
      <c r="A84751" s="4">
        <v>44071</v>
      </c>
      <c r="B84751" s="3" t="s">
        <v>232</v>
      </c>
      <c r="C84751">
        <v>0</v>
      </c>
      <c r="D84751">
        <v>0</v>
      </c>
      <c r="E84751">
        <v>0</v>
      </c>
      <c r="F84751">
        <v>0</v>
      </c>
      <c r="G84751">
        <v>0</v>
      </c>
      <c r="H84751" t="str">
        <f>TEXT(worldometer_coronavirus_daily_data__1[[#This Row],[date]],"DD-MM-YYYY")</f>
        <v>28-08-2020</v>
      </c>
    </row>
    <row r="84752" spans="1:8" hidden="1" x14ac:dyDescent="0.35">
      <c r="A84752" s="4">
        <v>44072</v>
      </c>
      <c r="B84752" s="3" t="s">
        <v>232</v>
      </c>
      <c r="C84752">
        <v>0</v>
      </c>
      <c r="D84752">
        <v>0</v>
      </c>
      <c r="E84752">
        <v>0</v>
      </c>
      <c r="F84752">
        <v>0</v>
      </c>
      <c r="G84752">
        <v>0</v>
      </c>
      <c r="H84752" t="str">
        <f>TEXT(worldometer_coronavirus_daily_data__1[[#This Row],[date]],"DD-MM-YYYY")</f>
        <v>29-08-2020</v>
      </c>
    </row>
    <row r="84753" spans="1:8" hidden="1" x14ac:dyDescent="0.35">
      <c r="A84753" s="4">
        <v>44073</v>
      </c>
      <c r="B84753" s="3" t="s">
        <v>232</v>
      </c>
      <c r="C84753">
        <v>0</v>
      </c>
      <c r="D84753">
        <v>0</v>
      </c>
      <c r="E84753">
        <v>0</v>
      </c>
      <c r="F84753">
        <v>0</v>
      </c>
      <c r="G84753">
        <v>0</v>
      </c>
      <c r="H84753" t="str">
        <f>TEXT(worldometer_coronavirus_daily_data__1[[#This Row],[date]],"DD-MM-YYYY")</f>
        <v>30-08-2020</v>
      </c>
    </row>
    <row r="84754" spans="1:8" hidden="1" x14ac:dyDescent="0.35">
      <c r="A84754" s="4">
        <v>44074</v>
      </c>
      <c r="B84754" s="3" t="s">
        <v>232</v>
      </c>
      <c r="C84754">
        <v>0</v>
      </c>
      <c r="D84754">
        <v>0</v>
      </c>
      <c r="E84754">
        <v>0</v>
      </c>
      <c r="F84754">
        <v>0</v>
      </c>
      <c r="G84754">
        <v>0</v>
      </c>
      <c r="H84754" t="str">
        <f>TEXT(worldometer_coronavirus_daily_data__1[[#This Row],[date]],"DD-MM-YYYY")</f>
        <v>31-08-2020</v>
      </c>
    </row>
    <row r="84755" spans="1:8" hidden="1" x14ac:dyDescent="0.35">
      <c r="A84755" s="4">
        <v>44075</v>
      </c>
      <c r="B84755" s="3" t="s">
        <v>232</v>
      </c>
      <c r="C84755">
        <v>0</v>
      </c>
      <c r="D84755">
        <v>0</v>
      </c>
      <c r="E84755">
        <v>0</v>
      </c>
      <c r="F84755">
        <v>0</v>
      </c>
      <c r="G84755">
        <v>0</v>
      </c>
      <c r="H84755" t="str">
        <f>TEXT(worldometer_coronavirus_daily_data__1[[#This Row],[date]],"DD-MM-YYYY")</f>
        <v>01-09-2020</v>
      </c>
    </row>
    <row r="84756" spans="1:8" hidden="1" x14ac:dyDescent="0.35">
      <c r="A84756" s="4">
        <v>44076</v>
      </c>
      <c r="B84756" s="3" t="s">
        <v>232</v>
      </c>
      <c r="C84756">
        <v>0</v>
      </c>
      <c r="D84756">
        <v>0</v>
      </c>
      <c r="E84756">
        <v>0</v>
      </c>
      <c r="F84756">
        <v>0</v>
      </c>
      <c r="G84756">
        <v>0</v>
      </c>
      <c r="H84756" t="str">
        <f>TEXT(worldometer_coronavirus_daily_data__1[[#This Row],[date]],"DD-MM-YYYY")</f>
        <v>02-09-2020</v>
      </c>
    </row>
    <row r="84757" spans="1:8" hidden="1" x14ac:dyDescent="0.35">
      <c r="A84757" s="4">
        <v>44077</v>
      </c>
      <c r="B84757" s="3" t="s">
        <v>232</v>
      </c>
      <c r="C84757">
        <v>0</v>
      </c>
      <c r="D84757">
        <v>0</v>
      </c>
      <c r="E84757">
        <v>0</v>
      </c>
      <c r="F84757">
        <v>0</v>
      </c>
      <c r="G84757">
        <v>0</v>
      </c>
      <c r="H84757" t="str">
        <f>TEXT(worldometer_coronavirus_daily_data__1[[#This Row],[date]],"DD-MM-YYYY")</f>
        <v>03-09-2020</v>
      </c>
    </row>
    <row r="84758" spans="1:8" hidden="1" x14ac:dyDescent="0.35">
      <c r="A84758" s="4">
        <v>44078</v>
      </c>
      <c r="B84758" s="3" t="s">
        <v>232</v>
      </c>
      <c r="C84758">
        <v>0</v>
      </c>
      <c r="D84758">
        <v>0</v>
      </c>
      <c r="E84758">
        <v>0</v>
      </c>
      <c r="F84758">
        <v>0</v>
      </c>
      <c r="G84758">
        <v>0</v>
      </c>
      <c r="H84758" t="str">
        <f>TEXT(worldometer_coronavirus_daily_data__1[[#This Row],[date]],"DD-MM-YYYY")</f>
        <v>04-09-2020</v>
      </c>
    </row>
    <row r="84759" spans="1:8" hidden="1" x14ac:dyDescent="0.35">
      <c r="A84759" s="4">
        <v>44079</v>
      </c>
      <c r="B84759" s="3" t="s">
        <v>232</v>
      </c>
      <c r="C84759">
        <v>0</v>
      </c>
      <c r="D84759">
        <v>0</v>
      </c>
      <c r="E84759">
        <v>0</v>
      </c>
      <c r="F84759">
        <v>0</v>
      </c>
      <c r="G84759">
        <v>0</v>
      </c>
      <c r="H84759" t="str">
        <f>TEXT(worldometer_coronavirus_daily_data__1[[#This Row],[date]],"DD-MM-YYYY")</f>
        <v>05-09-2020</v>
      </c>
    </row>
    <row r="84760" spans="1:8" hidden="1" x14ac:dyDescent="0.35">
      <c r="A84760" s="4">
        <v>44080</v>
      </c>
      <c r="B84760" s="3" t="s">
        <v>232</v>
      </c>
      <c r="C84760">
        <v>0</v>
      </c>
      <c r="D84760">
        <v>0</v>
      </c>
      <c r="E84760">
        <v>0</v>
      </c>
      <c r="F84760">
        <v>0</v>
      </c>
      <c r="G84760">
        <v>0</v>
      </c>
      <c r="H84760" t="str">
        <f>TEXT(worldometer_coronavirus_daily_data__1[[#This Row],[date]],"DD-MM-YYYY")</f>
        <v>06-09-2020</v>
      </c>
    </row>
    <row r="84761" spans="1:8" hidden="1" x14ac:dyDescent="0.35">
      <c r="A84761" s="4">
        <v>44081</v>
      </c>
      <c r="B84761" s="3" t="s">
        <v>232</v>
      </c>
      <c r="C84761">
        <v>0</v>
      </c>
      <c r="D84761">
        <v>0</v>
      </c>
      <c r="E84761">
        <v>0</v>
      </c>
      <c r="F84761">
        <v>0</v>
      </c>
      <c r="G84761">
        <v>0</v>
      </c>
      <c r="H84761" t="str">
        <f>TEXT(worldometer_coronavirus_daily_data__1[[#This Row],[date]],"DD-MM-YYYY")</f>
        <v>07-09-2020</v>
      </c>
    </row>
    <row r="84762" spans="1:8" hidden="1" x14ac:dyDescent="0.35">
      <c r="A84762" s="4">
        <v>44082</v>
      </c>
      <c r="B84762" s="3" t="s">
        <v>232</v>
      </c>
      <c r="C84762">
        <v>0</v>
      </c>
      <c r="D84762">
        <v>0</v>
      </c>
      <c r="E84762">
        <v>0</v>
      </c>
      <c r="F84762">
        <v>0</v>
      </c>
      <c r="G84762">
        <v>0</v>
      </c>
      <c r="H84762" t="str">
        <f>TEXT(worldometer_coronavirus_daily_data__1[[#This Row],[date]],"DD-MM-YYYY")</f>
        <v>08-09-2020</v>
      </c>
    </row>
    <row r="84763" spans="1:8" hidden="1" x14ac:dyDescent="0.35">
      <c r="A84763" s="4">
        <v>44083</v>
      </c>
      <c r="B84763" s="3" t="s">
        <v>232</v>
      </c>
      <c r="C84763">
        <v>0</v>
      </c>
      <c r="D84763">
        <v>0</v>
      </c>
      <c r="E84763">
        <v>0</v>
      </c>
      <c r="F84763">
        <v>0</v>
      </c>
      <c r="G84763">
        <v>0</v>
      </c>
      <c r="H84763" t="str">
        <f>TEXT(worldometer_coronavirus_daily_data__1[[#This Row],[date]],"DD-MM-YYYY")</f>
        <v>09-09-2020</v>
      </c>
    </row>
    <row r="84764" spans="1:8" hidden="1" x14ac:dyDescent="0.35">
      <c r="A84764" s="4">
        <v>44084</v>
      </c>
      <c r="B84764" s="3" t="s">
        <v>232</v>
      </c>
      <c r="C84764">
        <v>0</v>
      </c>
      <c r="D84764">
        <v>0</v>
      </c>
      <c r="E84764">
        <v>0</v>
      </c>
      <c r="F84764">
        <v>0</v>
      </c>
      <c r="G84764">
        <v>0</v>
      </c>
      <c r="H84764" t="str">
        <f>TEXT(worldometer_coronavirus_daily_data__1[[#This Row],[date]],"DD-MM-YYYY")</f>
        <v>10-09-2020</v>
      </c>
    </row>
    <row r="84765" spans="1:8" hidden="1" x14ac:dyDescent="0.35">
      <c r="A84765" s="4">
        <v>44085</v>
      </c>
      <c r="B84765" s="3" t="s">
        <v>232</v>
      </c>
      <c r="C84765">
        <v>0</v>
      </c>
      <c r="D84765">
        <v>0</v>
      </c>
      <c r="E84765">
        <v>0</v>
      </c>
      <c r="F84765">
        <v>0</v>
      </c>
      <c r="G84765">
        <v>0</v>
      </c>
      <c r="H84765" t="str">
        <f>TEXT(worldometer_coronavirus_daily_data__1[[#This Row],[date]],"DD-MM-YYYY")</f>
        <v>11-09-2020</v>
      </c>
    </row>
    <row r="84766" spans="1:8" hidden="1" x14ac:dyDescent="0.35">
      <c r="A84766" s="4">
        <v>44086</v>
      </c>
      <c r="B84766" s="3" t="s">
        <v>232</v>
      </c>
      <c r="C84766">
        <v>0</v>
      </c>
      <c r="D84766">
        <v>0</v>
      </c>
      <c r="E84766">
        <v>0</v>
      </c>
      <c r="F84766">
        <v>0</v>
      </c>
      <c r="G84766">
        <v>0</v>
      </c>
      <c r="H84766" t="str">
        <f>TEXT(worldometer_coronavirus_daily_data__1[[#This Row],[date]],"DD-MM-YYYY")</f>
        <v>12-09-2020</v>
      </c>
    </row>
    <row r="84767" spans="1:8" hidden="1" x14ac:dyDescent="0.35">
      <c r="A84767" s="4">
        <v>44087</v>
      </c>
      <c r="B84767" s="3" t="s">
        <v>232</v>
      </c>
      <c r="C84767">
        <v>0</v>
      </c>
      <c r="D84767">
        <v>0</v>
      </c>
      <c r="E84767">
        <v>0</v>
      </c>
      <c r="F84767">
        <v>0</v>
      </c>
      <c r="G84767">
        <v>0</v>
      </c>
      <c r="H84767" t="str">
        <f>TEXT(worldometer_coronavirus_daily_data__1[[#This Row],[date]],"DD-MM-YYYY")</f>
        <v>13-09-2020</v>
      </c>
    </row>
    <row r="84768" spans="1:8" hidden="1" x14ac:dyDescent="0.35">
      <c r="A84768" s="4">
        <v>44088</v>
      </c>
      <c r="B84768" s="3" t="s">
        <v>232</v>
      </c>
      <c r="C84768">
        <v>0</v>
      </c>
      <c r="D84768">
        <v>0</v>
      </c>
      <c r="E84768">
        <v>0</v>
      </c>
      <c r="F84768">
        <v>0</v>
      </c>
      <c r="G84768">
        <v>0</v>
      </c>
      <c r="H84768" t="str">
        <f>TEXT(worldometer_coronavirus_daily_data__1[[#This Row],[date]],"DD-MM-YYYY")</f>
        <v>14-09-2020</v>
      </c>
    </row>
    <row r="84769" spans="1:8" hidden="1" x14ac:dyDescent="0.35">
      <c r="A84769" s="4">
        <v>44089</v>
      </c>
      <c r="B84769" s="3" t="s">
        <v>232</v>
      </c>
      <c r="C84769">
        <v>0</v>
      </c>
      <c r="D84769">
        <v>0</v>
      </c>
      <c r="E84769">
        <v>0</v>
      </c>
      <c r="F84769">
        <v>0</v>
      </c>
      <c r="G84769">
        <v>0</v>
      </c>
      <c r="H84769" t="str">
        <f>TEXT(worldometer_coronavirus_daily_data__1[[#This Row],[date]],"DD-MM-YYYY")</f>
        <v>15-09-2020</v>
      </c>
    </row>
    <row r="84770" spans="1:8" hidden="1" x14ac:dyDescent="0.35">
      <c r="A84770" s="4">
        <v>44090</v>
      </c>
      <c r="B84770" s="3" t="s">
        <v>232</v>
      </c>
      <c r="C84770">
        <v>0</v>
      </c>
      <c r="D84770">
        <v>0</v>
      </c>
      <c r="E84770">
        <v>0</v>
      </c>
      <c r="F84770">
        <v>0</v>
      </c>
      <c r="G84770">
        <v>0</v>
      </c>
      <c r="H84770" t="str">
        <f>TEXT(worldometer_coronavirus_daily_data__1[[#This Row],[date]],"DD-MM-YYYY")</f>
        <v>16-09-2020</v>
      </c>
    </row>
    <row r="84771" spans="1:8" hidden="1" x14ac:dyDescent="0.35">
      <c r="A84771" s="4">
        <v>44091</v>
      </c>
      <c r="B84771" s="3" t="s">
        <v>232</v>
      </c>
      <c r="C84771">
        <v>0</v>
      </c>
      <c r="D84771">
        <v>0</v>
      </c>
      <c r="E84771">
        <v>0</v>
      </c>
      <c r="F84771">
        <v>0</v>
      </c>
      <c r="G84771">
        <v>0</v>
      </c>
      <c r="H84771" t="str">
        <f>TEXT(worldometer_coronavirus_daily_data__1[[#This Row],[date]],"DD-MM-YYYY")</f>
        <v>17-09-2020</v>
      </c>
    </row>
    <row r="84772" spans="1:8" hidden="1" x14ac:dyDescent="0.35">
      <c r="A84772" s="4">
        <v>44092</v>
      </c>
      <c r="B84772" s="3" t="s">
        <v>232</v>
      </c>
      <c r="C84772">
        <v>0</v>
      </c>
      <c r="D84772">
        <v>0</v>
      </c>
      <c r="E84772">
        <v>0</v>
      </c>
      <c r="F84772">
        <v>0</v>
      </c>
      <c r="G84772">
        <v>0</v>
      </c>
      <c r="H84772" t="str">
        <f>TEXT(worldometer_coronavirus_daily_data__1[[#This Row],[date]],"DD-MM-YYYY")</f>
        <v>18-09-2020</v>
      </c>
    </row>
    <row r="84773" spans="1:8" hidden="1" x14ac:dyDescent="0.35">
      <c r="A84773" s="4">
        <v>44093</v>
      </c>
      <c r="B84773" s="3" t="s">
        <v>232</v>
      </c>
      <c r="C84773">
        <v>0</v>
      </c>
      <c r="D84773">
        <v>0</v>
      </c>
      <c r="E84773">
        <v>0</v>
      </c>
      <c r="F84773">
        <v>0</v>
      </c>
      <c r="G84773">
        <v>0</v>
      </c>
      <c r="H84773" t="str">
        <f>TEXT(worldometer_coronavirus_daily_data__1[[#This Row],[date]],"DD-MM-YYYY")</f>
        <v>19-09-2020</v>
      </c>
    </row>
    <row r="84774" spans="1:8" hidden="1" x14ac:dyDescent="0.35">
      <c r="A84774" s="4">
        <v>44094</v>
      </c>
      <c r="B84774" s="3" t="s">
        <v>232</v>
      </c>
      <c r="C84774">
        <v>0</v>
      </c>
      <c r="D84774">
        <v>0</v>
      </c>
      <c r="E84774">
        <v>0</v>
      </c>
      <c r="F84774">
        <v>0</v>
      </c>
      <c r="G84774">
        <v>0</v>
      </c>
      <c r="H84774" t="str">
        <f>TEXT(worldometer_coronavirus_daily_data__1[[#This Row],[date]],"DD-MM-YYYY")</f>
        <v>20-09-2020</v>
      </c>
    </row>
    <row r="84775" spans="1:8" hidden="1" x14ac:dyDescent="0.35">
      <c r="A84775" s="4">
        <v>44095</v>
      </c>
      <c r="B84775" s="3" t="s">
        <v>232</v>
      </c>
      <c r="C84775">
        <v>0</v>
      </c>
      <c r="D84775">
        <v>0</v>
      </c>
      <c r="E84775">
        <v>0</v>
      </c>
      <c r="F84775">
        <v>0</v>
      </c>
      <c r="G84775">
        <v>0</v>
      </c>
      <c r="H84775" t="str">
        <f>TEXT(worldometer_coronavirus_daily_data__1[[#This Row],[date]],"DD-MM-YYYY")</f>
        <v>21-09-2020</v>
      </c>
    </row>
    <row r="84776" spans="1:8" hidden="1" x14ac:dyDescent="0.35">
      <c r="A84776" s="4">
        <v>44096</v>
      </c>
      <c r="B84776" s="3" t="s">
        <v>232</v>
      </c>
      <c r="C84776">
        <v>0</v>
      </c>
      <c r="D84776">
        <v>0</v>
      </c>
      <c r="E84776">
        <v>0</v>
      </c>
      <c r="F84776">
        <v>0</v>
      </c>
      <c r="G84776">
        <v>0</v>
      </c>
      <c r="H84776" t="str">
        <f>TEXT(worldometer_coronavirus_daily_data__1[[#This Row],[date]],"DD-MM-YYYY")</f>
        <v>22-09-2020</v>
      </c>
    </row>
    <row r="84777" spans="1:8" hidden="1" x14ac:dyDescent="0.35">
      <c r="A84777" s="4">
        <v>44097</v>
      </c>
      <c r="B84777" s="3" t="s">
        <v>232</v>
      </c>
      <c r="C84777">
        <v>0</v>
      </c>
      <c r="D84777">
        <v>0</v>
      </c>
      <c r="E84777">
        <v>0</v>
      </c>
      <c r="F84777">
        <v>0</v>
      </c>
      <c r="G84777">
        <v>0</v>
      </c>
      <c r="H84777" t="str">
        <f>TEXT(worldometer_coronavirus_daily_data__1[[#This Row],[date]],"DD-MM-YYYY")</f>
        <v>23-09-2020</v>
      </c>
    </row>
    <row r="84778" spans="1:8" hidden="1" x14ac:dyDescent="0.35">
      <c r="A84778" s="4">
        <v>44098</v>
      </c>
      <c r="B84778" s="3" t="s">
        <v>232</v>
      </c>
      <c r="C84778">
        <v>0</v>
      </c>
      <c r="D84778">
        <v>0</v>
      </c>
      <c r="E84778">
        <v>0</v>
      </c>
      <c r="F84778">
        <v>0</v>
      </c>
      <c r="G84778">
        <v>0</v>
      </c>
      <c r="H84778" t="str">
        <f>TEXT(worldometer_coronavirus_daily_data__1[[#This Row],[date]],"DD-MM-YYYY")</f>
        <v>24-09-2020</v>
      </c>
    </row>
    <row r="84779" spans="1:8" hidden="1" x14ac:dyDescent="0.35">
      <c r="A84779" s="4">
        <v>44099</v>
      </c>
      <c r="B84779" s="3" t="s">
        <v>232</v>
      </c>
      <c r="C84779">
        <v>0</v>
      </c>
      <c r="D84779">
        <v>0</v>
      </c>
      <c r="E84779">
        <v>0</v>
      </c>
      <c r="F84779">
        <v>0</v>
      </c>
      <c r="G84779">
        <v>0</v>
      </c>
      <c r="H84779" t="str">
        <f>TEXT(worldometer_coronavirus_daily_data__1[[#This Row],[date]],"DD-MM-YYYY")</f>
        <v>25-09-2020</v>
      </c>
    </row>
    <row r="84780" spans="1:8" hidden="1" x14ac:dyDescent="0.35">
      <c r="A84780" s="4">
        <v>44100</v>
      </c>
      <c r="B84780" s="3" t="s">
        <v>232</v>
      </c>
      <c r="C84780">
        <v>0</v>
      </c>
      <c r="D84780">
        <v>0</v>
      </c>
      <c r="E84780">
        <v>0</v>
      </c>
      <c r="F84780">
        <v>0</v>
      </c>
      <c r="G84780">
        <v>0</v>
      </c>
      <c r="H84780" t="str">
        <f>TEXT(worldometer_coronavirus_daily_data__1[[#This Row],[date]],"DD-MM-YYYY")</f>
        <v>26-09-2020</v>
      </c>
    </row>
    <row r="84781" spans="1:8" hidden="1" x14ac:dyDescent="0.35">
      <c r="A84781" s="4">
        <v>44101</v>
      </c>
      <c r="B84781" s="3" t="s">
        <v>232</v>
      </c>
      <c r="C84781">
        <v>0</v>
      </c>
      <c r="D84781">
        <v>0</v>
      </c>
      <c r="E84781">
        <v>0</v>
      </c>
      <c r="F84781">
        <v>0</v>
      </c>
      <c r="G84781">
        <v>0</v>
      </c>
      <c r="H84781" t="str">
        <f>TEXT(worldometer_coronavirus_daily_data__1[[#This Row],[date]],"DD-MM-YYYY")</f>
        <v>27-09-2020</v>
      </c>
    </row>
    <row r="84782" spans="1:8" hidden="1" x14ac:dyDescent="0.35">
      <c r="A84782" s="4">
        <v>44102</v>
      </c>
      <c r="B84782" s="3" t="s">
        <v>232</v>
      </c>
      <c r="C84782">
        <v>0</v>
      </c>
      <c r="D84782">
        <v>0</v>
      </c>
      <c r="E84782">
        <v>0</v>
      </c>
      <c r="F84782">
        <v>0</v>
      </c>
      <c r="G84782">
        <v>0</v>
      </c>
      <c r="H84782" t="str">
        <f>TEXT(worldometer_coronavirus_daily_data__1[[#This Row],[date]],"DD-MM-YYYY")</f>
        <v>28-09-2020</v>
      </c>
    </row>
    <row r="84783" spans="1:8" hidden="1" x14ac:dyDescent="0.35">
      <c r="A84783" s="4">
        <v>44103</v>
      </c>
      <c r="B84783" s="3" t="s">
        <v>232</v>
      </c>
      <c r="C84783">
        <v>0</v>
      </c>
      <c r="D84783">
        <v>0</v>
      </c>
      <c r="E84783">
        <v>0</v>
      </c>
      <c r="F84783">
        <v>0</v>
      </c>
      <c r="G84783">
        <v>0</v>
      </c>
      <c r="H84783" t="str">
        <f>TEXT(worldometer_coronavirus_daily_data__1[[#This Row],[date]],"DD-MM-YYYY")</f>
        <v>29-09-2020</v>
      </c>
    </row>
    <row r="84784" spans="1:8" hidden="1" x14ac:dyDescent="0.35">
      <c r="A84784" s="4">
        <v>44104</v>
      </c>
      <c r="B84784" s="3" t="s">
        <v>232</v>
      </c>
      <c r="C84784">
        <v>0</v>
      </c>
      <c r="D84784">
        <v>0</v>
      </c>
      <c r="E84784">
        <v>0</v>
      </c>
      <c r="F84784">
        <v>0</v>
      </c>
      <c r="G84784">
        <v>0</v>
      </c>
      <c r="H84784" t="str">
        <f>TEXT(worldometer_coronavirus_daily_data__1[[#This Row],[date]],"DD-MM-YYYY")</f>
        <v>30-09-2020</v>
      </c>
    </row>
    <row r="84785" spans="1:8" hidden="1" x14ac:dyDescent="0.35">
      <c r="A84785" s="4">
        <v>44105</v>
      </c>
      <c r="B84785" s="3" t="s">
        <v>232</v>
      </c>
      <c r="C84785">
        <v>0</v>
      </c>
      <c r="D84785">
        <v>0</v>
      </c>
      <c r="E84785">
        <v>0</v>
      </c>
      <c r="F84785">
        <v>0</v>
      </c>
      <c r="G84785">
        <v>0</v>
      </c>
      <c r="H84785" t="str">
        <f>TEXT(worldometer_coronavirus_daily_data__1[[#This Row],[date]],"DD-MM-YYYY")</f>
        <v>01-10-2020</v>
      </c>
    </row>
    <row r="84786" spans="1:8" hidden="1" x14ac:dyDescent="0.35">
      <c r="A84786" s="4">
        <v>44106</v>
      </c>
      <c r="B84786" s="3" t="s">
        <v>232</v>
      </c>
      <c r="C84786">
        <v>0</v>
      </c>
      <c r="D84786">
        <v>0</v>
      </c>
      <c r="E84786">
        <v>0</v>
      </c>
      <c r="F84786">
        <v>0</v>
      </c>
      <c r="G84786">
        <v>0</v>
      </c>
      <c r="H84786" t="str">
        <f>TEXT(worldometer_coronavirus_daily_data__1[[#This Row],[date]],"DD-MM-YYYY")</f>
        <v>02-10-2020</v>
      </c>
    </row>
    <row r="84787" spans="1:8" hidden="1" x14ac:dyDescent="0.35">
      <c r="A84787" s="4">
        <v>44107</v>
      </c>
      <c r="B84787" s="3" t="s">
        <v>232</v>
      </c>
      <c r="C84787">
        <v>0</v>
      </c>
      <c r="D84787">
        <v>0</v>
      </c>
      <c r="E84787">
        <v>0</v>
      </c>
      <c r="F84787">
        <v>0</v>
      </c>
      <c r="G84787">
        <v>0</v>
      </c>
      <c r="H84787" t="str">
        <f>TEXT(worldometer_coronavirus_daily_data__1[[#This Row],[date]],"DD-MM-YYYY")</f>
        <v>03-10-2020</v>
      </c>
    </row>
    <row r="84788" spans="1:8" hidden="1" x14ac:dyDescent="0.35">
      <c r="A84788" s="4">
        <v>44108</v>
      </c>
      <c r="B84788" s="3" t="s">
        <v>232</v>
      </c>
      <c r="C84788">
        <v>0</v>
      </c>
      <c r="D84788">
        <v>0</v>
      </c>
      <c r="E84788">
        <v>0</v>
      </c>
      <c r="F84788">
        <v>0</v>
      </c>
      <c r="G84788">
        <v>0</v>
      </c>
      <c r="H84788" t="str">
        <f>TEXT(worldometer_coronavirus_daily_data__1[[#This Row],[date]],"DD-MM-YYYY")</f>
        <v>04-10-2020</v>
      </c>
    </row>
    <row r="84789" spans="1:8" hidden="1" x14ac:dyDescent="0.35">
      <c r="A84789" s="4">
        <v>44109</v>
      </c>
      <c r="B84789" s="3" t="s">
        <v>232</v>
      </c>
      <c r="C84789">
        <v>0</v>
      </c>
      <c r="D84789">
        <v>0</v>
      </c>
      <c r="E84789">
        <v>0</v>
      </c>
      <c r="F84789">
        <v>0</v>
      </c>
      <c r="G84789">
        <v>0</v>
      </c>
      <c r="H84789" t="str">
        <f>TEXT(worldometer_coronavirus_daily_data__1[[#This Row],[date]],"DD-MM-YYYY")</f>
        <v>05-10-2020</v>
      </c>
    </row>
    <row r="84790" spans="1:8" hidden="1" x14ac:dyDescent="0.35">
      <c r="A84790" s="4">
        <v>44110</v>
      </c>
      <c r="B84790" s="3" t="s">
        <v>232</v>
      </c>
      <c r="C84790">
        <v>0</v>
      </c>
      <c r="D84790">
        <v>0</v>
      </c>
      <c r="E84790">
        <v>0</v>
      </c>
      <c r="F84790">
        <v>0</v>
      </c>
      <c r="G84790">
        <v>0</v>
      </c>
      <c r="H84790" t="str">
        <f>TEXT(worldometer_coronavirus_daily_data__1[[#This Row],[date]],"DD-MM-YYYY")</f>
        <v>06-10-2020</v>
      </c>
    </row>
    <row r="84791" spans="1:8" hidden="1" x14ac:dyDescent="0.35">
      <c r="A84791" s="4">
        <v>44111</v>
      </c>
      <c r="B84791" s="3" t="s">
        <v>232</v>
      </c>
      <c r="C84791">
        <v>0</v>
      </c>
      <c r="D84791">
        <v>0</v>
      </c>
      <c r="E84791">
        <v>0</v>
      </c>
      <c r="F84791">
        <v>0</v>
      </c>
      <c r="G84791">
        <v>0</v>
      </c>
      <c r="H84791" t="str">
        <f>TEXT(worldometer_coronavirus_daily_data__1[[#This Row],[date]],"DD-MM-YYYY")</f>
        <v>07-10-2020</v>
      </c>
    </row>
    <row r="84792" spans="1:8" hidden="1" x14ac:dyDescent="0.35">
      <c r="A84792" s="4">
        <v>44112</v>
      </c>
      <c r="B84792" s="3" t="s">
        <v>232</v>
      </c>
      <c r="C84792">
        <v>0</v>
      </c>
      <c r="D84792">
        <v>0</v>
      </c>
      <c r="E84792">
        <v>0</v>
      </c>
      <c r="F84792">
        <v>0</v>
      </c>
      <c r="G84792">
        <v>0</v>
      </c>
      <c r="H84792" t="str">
        <f>TEXT(worldometer_coronavirus_daily_data__1[[#This Row],[date]],"DD-MM-YYYY")</f>
        <v>08-10-2020</v>
      </c>
    </row>
    <row r="84793" spans="1:8" hidden="1" x14ac:dyDescent="0.35">
      <c r="A84793" s="4">
        <v>44113</v>
      </c>
      <c r="B84793" s="3" t="s">
        <v>232</v>
      </c>
      <c r="C84793">
        <v>0</v>
      </c>
      <c r="D84793">
        <v>0</v>
      </c>
      <c r="E84793">
        <v>0</v>
      </c>
      <c r="F84793">
        <v>0</v>
      </c>
      <c r="G84793">
        <v>0</v>
      </c>
      <c r="H84793" t="str">
        <f>TEXT(worldometer_coronavirus_daily_data__1[[#This Row],[date]],"DD-MM-YYYY")</f>
        <v>09-10-2020</v>
      </c>
    </row>
    <row r="84794" spans="1:8" hidden="1" x14ac:dyDescent="0.35">
      <c r="A84794" s="4">
        <v>44114</v>
      </c>
      <c r="B84794" s="3" t="s">
        <v>232</v>
      </c>
      <c r="C84794">
        <v>0</v>
      </c>
      <c r="D84794">
        <v>0</v>
      </c>
      <c r="E84794">
        <v>0</v>
      </c>
      <c r="F84794">
        <v>0</v>
      </c>
      <c r="G84794">
        <v>0</v>
      </c>
      <c r="H84794" t="str">
        <f>TEXT(worldometer_coronavirus_daily_data__1[[#This Row],[date]],"DD-MM-YYYY")</f>
        <v>10-10-2020</v>
      </c>
    </row>
    <row r="84795" spans="1:8" hidden="1" x14ac:dyDescent="0.35">
      <c r="A84795" s="4">
        <v>44115</v>
      </c>
      <c r="B84795" s="3" t="s">
        <v>232</v>
      </c>
      <c r="C84795">
        <v>0</v>
      </c>
      <c r="D84795">
        <v>0</v>
      </c>
      <c r="E84795">
        <v>0</v>
      </c>
      <c r="F84795">
        <v>0</v>
      </c>
      <c r="G84795">
        <v>0</v>
      </c>
      <c r="H84795" t="str">
        <f>TEXT(worldometer_coronavirus_daily_data__1[[#This Row],[date]],"DD-MM-YYYY")</f>
        <v>11-10-2020</v>
      </c>
    </row>
    <row r="84796" spans="1:8" hidden="1" x14ac:dyDescent="0.35">
      <c r="A84796" s="4">
        <v>44116</v>
      </c>
      <c r="B84796" s="3" t="s">
        <v>232</v>
      </c>
      <c r="C84796">
        <v>0</v>
      </c>
      <c r="D84796">
        <v>0</v>
      </c>
      <c r="E84796">
        <v>0</v>
      </c>
      <c r="F84796">
        <v>0</v>
      </c>
      <c r="G84796">
        <v>0</v>
      </c>
      <c r="H84796" t="str">
        <f>TEXT(worldometer_coronavirus_daily_data__1[[#This Row],[date]],"DD-MM-YYYY")</f>
        <v>12-10-2020</v>
      </c>
    </row>
    <row r="84797" spans="1:8" hidden="1" x14ac:dyDescent="0.35">
      <c r="A84797" s="4">
        <v>44117</v>
      </c>
      <c r="B84797" s="3" t="s">
        <v>232</v>
      </c>
      <c r="C84797">
        <v>0</v>
      </c>
      <c r="D84797">
        <v>0</v>
      </c>
      <c r="E84797">
        <v>0</v>
      </c>
      <c r="F84797">
        <v>0</v>
      </c>
      <c r="G84797">
        <v>0</v>
      </c>
      <c r="H84797" t="str">
        <f>TEXT(worldometer_coronavirus_daily_data__1[[#This Row],[date]],"DD-MM-YYYY")</f>
        <v>13-10-2020</v>
      </c>
    </row>
    <row r="84798" spans="1:8" hidden="1" x14ac:dyDescent="0.35">
      <c r="A84798" s="4">
        <v>44118</v>
      </c>
      <c r="B84798" s="3" t="s">
        <v>232</v>
      </c>
      <c r="C84798">
        <v>0</v>
      </c>
      <c r="D84798">
        <v>0</v>
      </c>
      <c r="E84798">
        <v>0</v>
      </c>
      <c r="F84798">
        <v>0</v>
      </c>
      <c r="G84798">
        <v>0</v>
      </c>
      <c r="H84798" t="str">
        <f>TEXT(worldometer_coronavirus_daily_data__1[[#This Row],[date]],"DD-MM-YYYY")</f>
        <v>14-10-2020</v>
      </c>
    </row>
    <row r="84799" spans="1:8" hidden="1" x14ac:dyDescent="0.35">
      <c r="A84799" s="4">
        <v>44119</v>
      </c>
      <c r="B84799" s="3" t="s">
        <v>232</v>
      </c>
      <c r="C84799">
        <v>0</v>
      </c>
      <c r="D84799">
        <v>0</v>
      </c>
      <c r="E84799">
        <v>0</v>
      </c>
      <c r="F84799">
        <v>0</v>
      </c>
      <c r="G84799">
        <v>0</v>
      </c>
      <c r="H84799" t="str">
        <f>TEXT(worldometer_coronavirus_daily_data__1[[#This Row],[date]],"DD-MM-YYYY")</f>
        <v>15-10-2020</v>
      </c>
    </row>
    <row r="84800" spans="1:8" hidden="1" x14ac:dyDescent="0.35">
      <c r="A84800" s="4">
        <v>44120</v>
      </c>
      <c r="B84800" s="3" t="s">
        <v>232</v>
      </c>
      <c r="C84800">
        <v>1</v>
      </c>
      <c r="D84800">
        <v>0</v>
      </c>
      <c r="E84800">
        <v>1</v>
      </c>
      <c r="F84800">
        <v>0</v>
      </c>
      <c r="G84800">
        <v>0</v>
      </c>
      <c r="H84800" t="str">
        <f>TEXT(worldometer_coronavirus_daily_data__1[[#This Row],[date]],"DD-MM-YYYY")</f>
        <v>16-10-2020</v>
      </c>
    </row>
    <row r="84801" spans="1:8" hidden="1" x14ac:dyDescent="0.35">
      <c r="A84801" s="4">
        <v>44121</v>
      </c>
      <c r="B84801" s="3" t="s">
        <v>232</v>
      </c>
      <c r="C84801">
        <v>1</v>
      </c>
      <c r="D84801">
        <v>0</v>
      </c>
      <c r="E84801">
        <v>1</v>
      </c>
      <c r="F84801">
        <v>0</v>
      </c>
      <c r="G84801">
        <v>0</v>
      </c>
      <c r="H84801" t="str">
        <f>TEXT(worldometer_coronavirus_daily_data__1[[#This Row],[date]],"DD-MM-YYYY")</f>
        <v>17-10-2020</v>
      </c>
    </row>
    <row r="84802" spans="1:8" hidden="1" x14ac:dyDescent="0.35">
      <c r="A84802" s="4">
        <v>44122</v>
      </c>
      <c r="B84802" s="3" t="s">
        <v>232</v>
      </c>
      <c r="C84802">
        <v>1</v>
      </c>
      <c r="D84802">
        <v>0</v>
      </c>
      <c r="E84802">
        <v>1</v>
      </c>
      <c r="F84802">
        <v>0</v>
      </c>
      <c r="G84802">
        <v>0</v>
      </c>
      <c r="H84802" t="str">
        <f>TEXT(worldometer_coronavirus_daily_data__1[[#This Row],[date]],"DD-MM-YYYY")</f>
        <v>18-10-2020</v>
      </c>
    </row>
    <row r="84803" spans="1:8" hidden="1" x14ac:dyDescent="0.35">
      <c r="A84803" s="4">
        <v>44123</v>
      </c>
      <c r="B84803" s="3" t="s">
        <v>232</v>
      </c>
      <c r="C84803">
        <v>1</v>
      </c>
      <c r="D84803">
        <v>0</v>
      </c>
      <c r="E84803">
        <v>1</v>
      </c>
      <c r="F84803">
        <v>0</v>
      </c>
      <c r="G84803">
        <v>0</v>
      </c>
      <c r="H84803" t="str">
        <f>TEXT(worldometer_coronavirus_daily_data__1[[#This Row],[date]],"DD-MM-YYYY")</f>
        <v>19-10-2020</v>
      </c>
    </row>
    <row r="84804" spans="1:8" hidden="1" x14ac:dyDescent="0.35">
      <c r="A84804" s="4">
        <v>44124</v>
      </c>
      <c r="B84804" s="3" t="s">
        <v>232</v>
      </c>
      <c r="C84804">
        <v>1</v>
      </c>
      <c r="D84804">
        <v>0</v>
      </c>
      <c r="E84804">
        <v>1</v>
      </c>
      <c r="F84804">
        <v>0</v>
      </c>
      <c r="G84804">
        <v>0</v>
      </c>
      <c r="H84804" t="str">
        <f>TEXT(worldometer_coronavirus_daily_data__1[[#This Row],[date]],"DD-MM-YYYY")</f>
        <v>20-10-2020</v>
      </c>
    </row>
    <row r="84805" spans="1:8" hidden="1" x14ac:dyDescent="0.35">
      <c r="A84805" s="4">
        <v>44125</v>
      </c>
      <c r="B84805" s="3" t="s">
        <v>232</v>
      </c>
      <c r="C84805">
        <v>1</v>
      </c>
      <c r="D84805">
        <v>0</v>
      </c>
      <c r="E84805">
        <v>1</v>
      </c>
      <c r="F84805">
        <v>0</v>
      </c>
      <c r="G84805">
        <v>0</v>
      </c>
      <c r="H84805" t="str">
        <f>TEXT(worldometer_coronavirus_daily_data__1[[#This Row],[date]],"DD-MM-YYYY")</f>
        <v>21-10-2020</v>
      </c>
    </row>
    <row r="84806" spans="1:8" hidden="1" x14ac:dyDescent="0.35">
      <c r="A84806" s="4">
        <v>44126</v>
      </c>
      <c r="B84806" s="3" t="s">
        <v>232</v>
      </c>
      <c r="C84806">
        <v>1</v>
      </c>
      <c r="D84806">
        <v>0</v>
      </c>
      <c r="E84806">
        <v>1</v>
      </c>
      <c r="F84806">
        <v>0</v>
      </c>
      <c r="G84806">
        <v>0</v>
      </c>
      <c r="H84806" t="str">
        <f>TEXT(worldometer_coronavirus_daily_data__1[[#This Row],[date]],"DD-MM-YYYY")</f>
        <v>22-10-2020</v>
      </c>
    </row>
    <row r="84807" spans="1:8" hidden="1" x14ac:dyDescent="0.35">
      <c r="A84807" s="4">
        <v>44127</v>
      </c>
      <c r="B84807" s="3" t="s">
        <v>232</v>
      </c>
      <c r="C84807">
        <v>1</v>
      </c>
      <c r="D84807">
        <v>0</v>
      </c>
      <c r="E84807">
        <v>0</v>
      </c>
      <c r="F84807">
        <v>0</v>
      </c>
      <c r="G84807">
        <v>0</v>
      </c>
      <c r="H84807" t="str">
        <f>TEXT(worldometer_coronavirus_daily_data__1[[#This Row],[date]],"DD-MM-YYYY")</f>
        <v>23-10-2020</v>
      </c>
    </row>
    <row r="84808" spans="1:8" hidden="1" x14ac:dyDescent="0.35">
      <c r="A84808" s="4">
        <v>44128</v>
      </c>
      <c r="B84808" s="3" t="s">
        <v>232</v>
      </c>
      <c r="C84808">
        <v>1</v>
      </c>
      <c r="D84808">
        <v>0</v>
      </c>
      <c r="E84808">
        <v>0</v>
      </c>
      <c r="F84808">
        <v>0</v>
      </c>
      <c r="G84808">
        <v>0</v>
      </c>
      <c r="H84808" t="str">
        <f>TEXT(worldometer_coronavirus_daily_data__1[[#This Row],[date]],"DD-MM-YYYY")</f>
        <v>24-10-2020</v>
      </c>
    </row>
    <row r="84809" spans="1:8" hidden="1" x14ac:dyDescent="0.35">
      <c r="A84809" s="4">
        <v>44129</v>
      </c>
      <c r="B84809" s="3" t="s">
        <v>232</v>
      </c>
      <c r="C84809">
        <v>1</v>
      </c>
      <c r="D84809">
        <v>0</v>
      </c>
      <c r="E84809">
        <v>0</v>
      </c>
      <c r="F84809">
        <v>0</v>
      </c>
      <c r="G84809">
        <v>0</v>
      </c>
      <c r="H84809" t="str">
        <f>TEXT(worldometer_coronavirus_daily_data__1[[#This Row],[date]],"DD-MM-YYYY")</f>
        <v>25-10-2020</v>
      </c>
    </row>
    <row r="84810" spans="1:8" hidden="1" x14ac:dyDescent="0.35">
      <c r="A84810" s="4">
        <v>44130</v>
      </c>
      <c r="B84810" s="3" t="s">
        <v>232</v>
      </c>
      <c r="C84810">
        <v>1</v>
      </c>
      <c r="D84810">
        <v>0</v>
      </c>
      <c r="E84810">
        <v>0</v>
      </c>
      <c r="F84810">
        <v>0</v>
      </c>
      <c r="G84810">
        <v>0</v>
      </c>
      <c r="H84810" t="str">
        <f>TEXT(worldometer_coronavirus_daily_data__1[[#This Row],[date]],"DD-MM-YYYY")</f>
        <v>26-10-2020</v>
      </c>
    </row>
    <row r="84811" spans="1:8" hidden="1" x14ac:dyDescent="0.35">
      <c r="A84811" s="4">
        <v>44131</v>
      </c>
      <c r="B84811" s="3" t="s">
        <v>232</v>
      </c>
      <c r="C84811">
        <v>1</v>
      </c>
      <c r="D84811">
        <v>0</v>
      </c>
      <c r="E84811">
        <v>0</v>
      </c>
      <c r="F84811">
        <v>0</v>
      </c>
      <c r="G84811">
        <v>0</v>
      </c>
      <c r="H84811" t="str">
        <f>TEXT(worldometer_coronavirus_daily_data__1[[#This Row],[date]],"DD-MM-YYYY")</f>
        <v>27-10-2020</v>
      </c>
    </row>
    <row r="84812" spans="1:8" hidden="1" x14ac:dyDescent="0.35">
      <c r="A84812" s="4">
        <v>44132</v>
      </c>
      <c r="B84812" s="3" t="s">
        <v>232</v>
      </c>
      <c r="C84812">
        <v>1</v>
      </c>
      <c r="D84812">
        <v>0</v>
      </c>
      <c r="E84812">
        <v>0</v>
      </c>
      <c r="F84812">
        <v>0</v>
      </c>
      <c r="G84812">
        <v>0</v>
      </c>
      <c r="H84812" t="str">
        <f>TEXT(worldometer_coronavirus_daily_data__1[[#This Row],[date]],"DD-MM-YYYY")</f>
        <v>28-10-2020</v>
      </c>
    </row>
    <row r="84813" spans="1:8" hidden="1" x14ac:dyDescent="0.35">
      <c r="A84813" s="4">
        <v>44133</v>
      </c>
      <c r="B84813" s="3" t="s">
        <v>232</v>
      </c>
      <c r="C84813">
        <v>1</v>
      </c>
      <c r="D84813">
        <v>0</v>
      </c>
      <c r="E84813">
        <v>0</v>
      </c>
      <c r="F84813">
        <v>0</v>
      </c>
      <c r="G84813">
        <v>0</v>
      </c>
      <c r="H84813" t="str">
        <f>TEXT(worldometer_coronavirus_daily_data__1[[#This Row],[date]],"DD-MM-YYYY")</f>
        <v>29-10-2020</v>
      </c>
    </row>
    <row r="84814" spans="1:8" hidden="1" x14ac:dyDescent="0.35">
      <c r="A84814" s="4">
        <v>44134</v>
      </c>
      <c r="B84814" s="3" t="s">
        <v>232</v>
      </c>
      <c r="C84814">
        <v>1</v>
      </c>
      <c r="D84814">
        <v>0</v>
      </c>
      <c r="E84814">
        <v>0</v>
      </c>
      <c r="F84814">
        <v>0</v>
      </c>
      <c r="G84814">
        <v>0</v>
      </c>
      <c r="H84814" t="str">
        <f>TEXT(worldometer_coronavirus_daily_data__1[[#This Row],[date]],"DD-MM-YYYY")</f>
        <v>30-10-2020</v>
      </c>
    </row>
    <row r="84815" spans="1:8" hidden="1" x14ac:dyDescent="0.35">
      <c r="A84815" s="4">
        <v>44135</v>
      </c>
      <c r="B84815" s="3" t="s">
        <v>232</v>
      </c>
      <c r="C84815">
        <v>1</v>
      </c>
      <c r="D84815">
        <v>0</v>
      </c>
      <c r="E84815">
        <v>0</v>
      </c>
      <c r="F84815">
        <v>0</v>
      </c>
      <c r="G84815">
        <v>0</v>
      </c>
      <c r="H84815" t="str">
        <f>TEXT(worldometer_coronavirus_daily_data__1[[#This Row],[date]],"DD-MM-YYYY")</f>
        <v>31-10-2020</v>
      </c>
    </row>
    <row r="84816" spans="1:8" hidden="1" x14ac:dyDescent="0.35">
      <c r="A84816" s="4">
        <v>44136</v>
      </c>
      <c r="B84816" s="3" t="s">
        <v>232</v>
      </c>
      <c r="C84816">
        <v>1</v>
      </c>
      <c r="D84816">
        <v>0</v>
      </c>
      <c r="E84816">
        <v>0</v>
      </c>
      <c r="F84816">
        <v>0</v>
      </c>
      <c r="G84816">
        <v>0</v>
      </c>
      <c r="H84816" t="str">
        <f>TEXT(worldometer_coronavirus_daily_data__1[[#This Row],[date]],"DD-MM-YYYY")</f>
        <v>01-11-2020</v>
      </c>
    </row>
    <row r="84817" spans="1:8" hidden="1" x14ac:dyDescent="0.35">
      <c r="A84817" s="4">
        <v>44137</v>
      </c>
      <c r="B84817" s="3" t="s">
        <v>232</v>
      </c>
      <c r="C84817">
        <v>1</v>
      </c>
      <c r="D84817">
        <v>0</v>
      </c>
      <c r="E84817">
        <v>0</v>
      </c>
      <c r="F84817">
        <v>0</v>
      </c>
      <c r="G84817">
        <v>0</v>
      </c>
      <c r="H84817" t="str">
        <f>TEXT(worldometer_coronavirus_daily_data__1[[#This Row],[date]],"DD-MM-YYYY")</f>
        <v>02-11-2020</v>
      </c>
    </row>
    <row r="84818" spans="1:8" hidden="1" x14ac:dyDescent="0.35">
      <c r="A84818" s="4">
        <v>44138</v>
      </c>
      <c r="B84818" s="3" t="s">
        <v>232</v>
      </c>
      <c r="C84818">
        <v>1</v>
      </c>
      <c r="D84818">
        <v>0</v>
      </c>
      <c r="E84818">
        <v>0</v>
      </c>
      <c r="F84818">
        <v>0</v>
      </c>
      <c r="G84818">
        <v>0</v>
      </c>
      <c r="H84818" t="str">
        <f>TEXT(worldometer_coronavirus_daily_data__1[[#This Row],[date]],"DD-MM-YYYY")</f>
        <v>03-11-2020</v>
      </c>
    </row>
    <row r="84819" spans="1:8" hidden="1" x14ac:dyDescent="0.35">
      <c r="A84819" s="4">
        <v>44139</v>
      </c>
      <c r="B84819" s="3" t="s">
        <v>232</v>
      </c>
      <c r="C84819">
        <v>1</v>
      </c>
      <c r="D84819">
        <v>0</v>
      </c>
      <c r="E84819">
        <v>0</v>
      </c>
      <c r="F84819">
        <v>0</v>
      </c>
      <c r="G84819">
        <v>0</v>
      </c>
      <c r="H84819" t="str">
        <f>TEXT(worldometer_coronavirus_daily_data__1[[#This Row],[date]],"DD-MM-YYYY")</f>
        <v>04-11-2020</v>
      </c>
    </row>
    <row r="84820" spans="1:8" hidden="1" x14ac:dyDescent="0.35">
      <c r="A84820" s="4">
        <v>44140</v>
      </c>
      <c r="B84820" s="3" t="s">
        <v>232</v>
      </c>
      <c r="C84820">
        <v>1</v>
      </c>
      <c r="D84820">
        <v>0</v>
      </c>
      <c r="E84820">
        <v>0</v>
      </c>
      <c r="F84820">
        <v>0</v>
      </c>
      <c r="G84820">
        <v>0</v>
      </c>
      <c r="H84820" t="str">
        <f>TEXT(worldometer_coronavirus_daily_data__1[[#This Row],[date]],"DD-MM-YYYY")</f>
        <v>05-11-2020</v>
      </c>
    </row>
    <row r="84821" spans="1:8" hidden="1" x14ac:dyDescent="0.35">
      <c r="A84821" s="4">
        <v>44141</v>
      </c>
      <c r="B84821" s="3" t="s">
        <v>232</v>
      </c>
      <c r="C84821">
        <v>1</v>
      </c>
      <c r="D84821">
        <v>0</v>
      </c>
      <c r="E84821">
        <v>0</v>
      </c>
      <c r="F84821">
        <v>0</v>
      </c>
      <c r="G84821">
        <v>0</v>
      </c>
      <c r="H84821" t="str">
        <f>TEXT(worldometer_coronavirus_daily_data__1[[#This Row],[date]],"DD-MM-YYYY")</f>
        <v>06-11-2020</v>
      </c>
    </row>
    <row r="84822" spans="1:8" hidden="1" x14ac:dyDescent="0.35">
      <c r="A84822" s="4">
        <v>44142</v>
      </c>
      <c r="B84822" s="3" t="s">
        <v>232</v>
      </c>
      <c r="C84822">
        <v>1</v>
      </c>
      <c r="D84822">
        <v>0</v>
      </c>
      <c r="E84822">
        <v>0</v>
      </c>
      <c r="F84822">
        <v>0</v>
      </c>
      <c r="G84822">
        <v>0</v>
      </c>
      <c r="H84822" t="str">
        <f>TEXT(worldometer_coronavirus_daily_data__1[[#This Row],[date]],"DD-MM-YYYY")</f>
        <v>07-11-2020</v>
      </c>
    </row>
    <row r="84823" spans="1:8" hidden="1" x14ac:dyDescent="0.35">
      <c r="A84823" s="4">
        <v>44143</v>
      </c>
      <c r="B84823" s="3" t="s">
        <v>232</v>
      </c>
      <c r="C84823">
        <v>1</v>
      </c>
      <c r="D84823">
        <v>0</v>
      </c>
      <c r="E84823">
        <v>0</v>
      </c>
      <c r="F84823">
        <v>0</v>
      </c>
      <c r="G84823">
        <v>0</v>
      </c>
      <c r="H84823" t="str">
        <f>TEXT(worldometer_coronavirus_daily_data__1[[#This Row],[date]],"DD-MM-YYYY")</f>
        <v>08-11-2020</v>
      </c>
    </row>
    <row r="84824" spans="1:8" hidden="1" x14ac:dyDescent="0.35">
      <c r="A84824" s="4">
        <v>44144</v>
      </c>
      <c r="B84824" s="3" t="s">
        <v>232</v>
      </c>
      <c r="C84824">
        <v>1</v>
      </c>
      <c r="D84824">
        <v>0</v>
      </c>
      <c r="E84824">
        <v>0</v>
      </c>
      <c r="F84824">
        <v>0</v>
      </c>
      <c r="G84824">
        <v>0</v>
      </c>
      <c r="H84824" t="str">
        <f>TEXT(worldometer_coronavirus_daily_data__1[[#This Row],[date]],"DD-MM-YYYY")</f>
        <v>09-11-2020</v>
      </c>
    </row>
    <row r="84825" spans="1:8" hidden="1" x14ac:dyDescent="0.35">
      <c r="A84825" s="4">
        <v>44145</v>
      </c>
      <c r="B84825" s="3" t="s">
        <v>232</v>
      </c>
      <c r="C84825">
        <v>1</v>
      </c>
      <c r="D84825">
        <v>0</v>
      </c>
      <c r="E84825">
        <v>0</v>
      </c>
      <c r="F84825">
        <v>0</v>
      </c>
      <c r="G84825">
        <v>0</v>
      </c>
      <c r="H84825" t="str">
        <f>TEXT(worldometer_coronavirus_daily_data__1[[#This Row],[date]],"DD-MM-YYYY")</f>
        <v>10-11-2020</v>
      </c>
    </row>
    <row r="84826" spans="1:8" hidden="1" x14ac:dyDescent="0.35">
      <c r="A84826" s="4">
        <v>44146</v>
      </c>
      <c r="B84826" s="3" t="s">
        <v>232</v>
      </c>
      <c r="C84826">
        <v>1</v>
      </c>
      <c r="D84826">
        <v>0</v>
      </c>
      <c r="E84826">
        <v>0</v>
      </c>
      <c r="F84826">
        <v>0</v>
      </c>
      <c r="G84826">
        <v>0</v>
      </c>
      <c r="H84826" t="str">
        <f>TEXT(worldometer_coronavirus_daily_data__1[[#This Row],[date]],"DD-MM-YYYY")</f>
        <v>11-11-2020</v>
      </c>
    </row>
    <row r="84827" spans="1:8" hidden="1" x14ac:dyDescent="0.35">
      <c r="A84827" s="4">
        <v>44147</v>
      </c>
      <c r="B84827" s="3" t="s">
        <v>232</v>
      </c>
      <c r="C84827">
        <v>1</v>
      </c>
      <c r="D84827">
        <v>0</v>
      </c>
      <c r="E84827">
        <v>0</v>
      </c>
      <c r="F84827">
        <v>0</v>
      </c>
      <c r="G84827">
        <v>0</v>
      </c>
      <c r="H84827" t="str">
        <f>TEXT(worldometer_coronavirus_daily_data__1[[#This Row],[date]],"DD-MM-YYYY")</f>
        <v>12-11-2020</v>
      </c>
    </row>
    <row r="84828" spans="1:8" hidden="1" x14ac:dyDescent="0.35">
      <c r="A84828" s="4">
        <v>44148</v>
      </c>
      <c r="B84828" s="3" t="s">
        <v>232</v>
      </c>
      <c r="C84828">
        <v>1</v>
      </c>
      <c r="D84828">
        <v>0</v>
      </c>
      <c r="E84828">
        <v>0</v>
      </c>
      <c r="F84828">
        <v>0</v>
      </c>
      <c r="G84828">
        <v>0</v>
      </c>
      <c r="H84828" t="str">
        <f>TEXT(worldometer_coronavirus_daily_data__1[[#This Row],[date]],"DD-MM-YYYY")</f>
        <v>13-11-2020</v>
      </c>
    </row>
    <row r="84829" spans="1:8" hidden="1" x14ac:dyDescent="0.35">
      <c r="A84829" s="4">
        <v>44149</v>
      </c>
      <c r="B84829" s="3" t="s">
        <v>232</v>
      </c>
      <c r="C84829">
        <v>1</v>
      </c>
      <c r="D84829">
        <v>0</v>
      </c>
      <c r="E84829">
        <v>0</v>
      </c>
      <c r="F84829">
        <v>0</v>
      </c>
      <c r="G84829">
        <v>0</v>
      </c>
      <c r="H84829" t="str">
        <f>TEXT(worldometer_coronavirus_daily_data__1[[#This Row],[date]],"DD-MM-YYYY")</f>
        <v>14-11-2020</v>
      </c>
    </row>
    <row r="84830" spans="1:8" hidden="1" x14ac:dyDescent="0.35">
      <c r="A84830" s="4">
        <v>44150</v>
      </c>
      <c r="B84830" s="3" t="s">
        <v>232</v>
      </c>
      <c r="C84830">
        <v>1</v>
      </c>
      <c r="D84830">
        <v>0</v>
      </c>
      <c r="E84830">
        <v>0</v>
      </c>
      <c r="F84830">
        <v>0</v>
      </c>
      <c r="G84830">
        <v>0</v>
      </c>
      <c r="H84830" t="str">
        <f>TEXT(worldometer_coronavirus_daily_data__1[[#This Row],[date]],"DD-MM-YYYY")</f>
        <v>15-11-2020</v>
      </c>
    </row>
    <row r="84831" spans="1:8" hidden="1" x14ac:dyDescent="0.35">
      <c r="A84831" s="4">
        <v>44151</v>
      </c>
      <c r="B84831" s="3" t="s">
        <v>232</v>
      </c>
      <c r="C84831">
        <v>1</v>
      </c>
      <c r="D84831">
        <v>0</v>
      </c>
      <c r="E84831">
        <v>0</v>
      </c>
      <c r="F84831">
        <v>0</v>
      </c>
      <c r="G84831">
        <v>0</v>
      </c>
      <c r="H84831" t="str">
        <f>TEXT(worldometer_coronavirus_daily_data__1[[#This Row],[date]],"DD-MM-YYYY")</f>
        <v>16-11-2020</v>
      </c>
    </row>
    <row r="84832" spans="1:8" hidden="1" x14ac:dyDescent="0.35">
      <c r="A84832" s="4">
        <v>44152</v>
      </c>
      <c r="B84832" s="3" t="s">
        <v>232</v>
      </c>
      <c r="C84832">
        <v>2</v>
      </c>
      <c r="D84832">
        <v>1</v>
      </c>
      <c r="E84832">
        <v>1</v>
      </c>
      <c r="F84832">
        <v>0</v>
      </c>
      <c r="G84832">
        <v>0</v>
      </c>
      <c r="H84832" t="str">
        <f>TEXT(worldometer_coronavirus_daily_data__1[[#This Row],[date]],"DD-MM-YYYY")</f>
        <v>17-11-2020</v>
      </c>
    </row>
    <row r="84833" spans="1:8" hidden="1" x14ac:dyDescent="0.35">
      <c r="A84833" s="4">
        <v>44153</v>
      </c>
      <c r="B84833" s="3" t="s">
        <v>232</v>
      </c>
      <c r="C84833">
        <v>2</v>
      </c>
      <c r="D84833">
        <v>0</v>
      </c>
      <c r="E84833">
        <v>1</v>
      </c>
      <c r="F84833">
        <v>0</v>
      </c>
      <c r="G84833">
        <v>0</v>
      </c>
      <c r="H84833" t="str">
        <f>TEXT(worldometer_coronavirus_daily_data__1[[#This Row],[date]],"DD-MM-YYYY")</f>
        <v>18-11-2020</v>
      </c>
    </row>
    <row r="84834" spans="1:8" hidden="1" x14ac:dyDescent="0.35">
      <c r="A84834" s="4">
        <v>44154</v>
      </c>
      <c r="B84834" s="3" t="s">
        <v>232</v>
      </c>
      <c r="C84834">
        <v>2</v>
      </c>
      <c r="D84834">
        <v>0</v>
      </c>
      <c r="E84834">
        <v>1</v>
      </c>
      <c r="F84834">
        <v>0</v>
      </c>
      <c r="G84834">
        <v>0</v>
      </c>
      <c r="H84834" t="str">
        <f>TEXT(worldometer_coronavirus_daily_data__1[[#This Row],[date]],"DD-MM-YYYY")</f>
        <v>19-11-2020</v>
      </c>
    </row>
    <row r="84835" spans="1:8" hidden="1" x14ac:dyDescent="0.35">
      <c r="A84835" s="4">
        <v>44155</v>
      </c>
      <c r="B84835" s="3" t="s">
        <v>232</v>
      </c>
      <c r="C84835">
        <v>2</v>
      </c>
      <c r="D84835">
        <v>0</v>
      </c>
      <c r="E84835">
        <v>1</v>
      </c>
      <c r="F84835">
        <v>0</v>
      </c>
      <c r="G84835">
        <v>0</v>
      </c>
      <c r="H84835" t="str">
        <f>TEXT(worldometer_coronavirus_daily_data__1[[#This Row],[date]],"DD-MM-YYYY")</f>
        <v>20-11-2020</v>
      </c>
    </row>
    <row r="84836" spans="1:8" hidden="1" x14ac:dyDescent="0.35">
      <c r="A84836" s="4">
        <v>44156</v>
      </c>
      <c r="B84836" s="3" t="s">
        <v>232</v>
      </c>
      <c r="C84836">
        <v>2</v>
      </c>
      <c r="D84836">
        <v>0</v>
      </c>
      <c r="E84836">
        <v>1</v>
      </c>
      <c r="F84836">
        <v>0</v>
      </c>
      <c r="G84836">
        <v>0</v>
      </c>
      <c r="H84836" t="str">
        <f>TEXT(worldometer_coronavirus_daily_data__1[[#This Row],[date]],"DD-MM-YYYY")</f>
        <v>21-11-2020</v>
      </c>
    </row>
    <row r="84837" spans="1:8" hidden="1" x14ac:dyDescent="0.35">
      <c r="A84837" s="4">
        <v>44157</v>
      </c>
      <c r="B84837" s="3" t="s">
        <v>232</v>
      </c>
      <c r="C84837">
        <v>2</v>
      </c>
      <c r="D84837">
        <v>0</v>
      </c>
      <c r="E84837">
        <v>1</v>
      </c>
      <c r="F84837">
        <v>0</v>
      </c>
      <c r="G84837">
        <v>0</v>
      </c>
      <c r="H84837" t="str">
        <f>TEXT(worldometer_coronavirus_daily_data__1[[#This Row],[date]],"DD-MM-YYYY")</f>
        <v>22-11-2020</v>
      </c>
    </row>
    <row r="84838" spans="1:8" hidden="1" x14ac:dyDescent="0.35">
      <c r="A84838" s="4">
        <v>44158</v>
      </c>
      <c r="B84838" s="3" t="s">
        <v>232</v>
      </c>
      <c r="C84838">
        <v>2</v>
      </c>
      <c r="D84838">
        <v>0</v>
      </c>
      <c r="E84838">
        <v>1</v>
      </c>
      <c r="F84838">
        <v>0</v>
      </c>
      <c r="G84838">
        <v>0</v>
      </c>
      <c r="H84838" t="str">
        <f>TEXT(worldometer_coronavirus_daily_data__1[[#This Row],[date]],"DD-MM-YYYY")</f>
        <v>23-11-2020</v>
      </c>
    </row>
    <row r="84839" spans="1:8" hidden="1" x14ac:dyDescent="0.35">
      <c r="A84839" s="4">
        <v>44159</v>
      </c>
      <c r="B84839" s="3" t="s">
        <v>232</v>
      </c>
      <c r="C84839">
        <v>2</v>
      </c>
      <c r="D84839">
        <v>0</v>
      </c>
      <c r="E84839">
        <v>1</v>
      </c>
      <c r="F84839">
        <v>0</v>
      </c>
      <c r="G84839">
        <v>0</v>
      </c>
      <c r="H84839" t="str">
        <f>TEXT(worldometer_coronavirus_daily_data__1[[#This Row],[date]],"DD-MM-YYYY")</f>
        <v>24-11-2020</v>
      </c>
    </row>
    <row r="84840" spans="1:8" hidden="1" x14ac:dyDescent="0.35">
      <c r="A84840" s="4">
        <v>44160</v>
      </c>
      <c r="B84840" s="3" t="s">
        <v>232</v>
      </c>
      <c r="C84840">
        <v>3</v>
      </c>
      <c r="D84840">
        <v>1</v>
      </c>
      <c r="E84840">
        <v>2</v>
      </c>
      <c r="F84840">
        <v>0</v>
      </c>
      <c r="G84840">
        <v>0</v>
      </c>
      <c r="H84840" t="str">
        <f>TEXT(worldometer_coronavirus_daily_data__1[[#This Row],[date]],"DD-MM-YYYY")</f>
        <v>25-11-2020</v>
      </c>
    </row>
    <row r="84841" spans="1:8" hidden="1" x14ac:dyDescent="0.35">
      <c r="A84841" s="4">
        <v>44161</v>
      </c>
      <c r="B84841" s="3" t="s">
        <v>232</v>
      </c>
      <c r="C84841">
        <v>3</v>
      </c>
      <c r="D84841">
        <v>0</v>
      </c>
      <c r="E84841">
        <v>2</v>
      </c>
      <c r="F84841">
        <v>0</v>
      </c>
      <c r="G84841">
        <v>0</v>
      </c>
      <c r="H84841" t="str">
        <f>TEXT(worldometer_coronavirus_daily_data__1[[#This Row],[date]],"DD-MM-YYYY")</f>
        <v>26-11-2020</v>
      </c>
    </row>
    <row r="84842" spans="1:8" hidden="1" x14ac:dyDescent="0.35">
      <c r="A84842" s="4">
        <v>44162</v>
      </c>
      <c r="B84842" s="3" t="s">
        <v>232</v>
      </c>
      <c r="C84842">
        <v>3</v>
      </c>
      <c r="D84842">
        <v>0</v>
      </c>
      <c r="E84842">
        <v>2</v>
      </c>
      <c r="F84842">
        <v>0</v>
      </c>
      <c r="G84842">
        <v>0</v>
      </c>
      <c r="H84842" t="str">
        <f>TEXT(worldometer_coronavirus_daily_data__1[[#This Row],[date]],"DD-MM-YYYY")</f>
        <v>27-11-2020</v>
      </c>
    </row>
    <row r="84843" spans="1:8" hidden="1" x14ac:dyDescent="0.35">
      <c r="A84843" s="4">
        <v>44163</v>
      </c>
      <c r="B84843" s="3" t="s">
        <v>232</v>
      </c>
      <c r="C84843">
        <v>3</v>
      </c>
      <c r="D84843">
        <v>0</v>
      </c>
      <c r="E84843">
        <v>2</v>
      </c>
      <c r="F84843">
        <v>0</v>
      </c>
      <c r="G84843">
        <v>0</v>
      </c>
      <c r="H84843" t="str">
        <f>TEXT(worldometer_coronavirus_daily_data__1[[#This Row],[date]],"DD-MM-YYYY")</f>
        <v>28-11-2020</v>
      </c>
    </row>
    <row r="84844" spans="1:8" hidden="1" x14ac:dyDescent="0.35">
      <c r="A84844" s="4">
        <v>44164</v>
      </c>
      <c r="B84844" s="3" t="s">
        <v>232</v>
      </c>
      <c r="C84844">
        <v>3</v>
      </c>
      <c r="D84844">
        <v>0</v>
      </c>
      <c r="E84844">
        <v>2</v>
      </c>
      <c r="F84844">
        <v>0</v>
      </c>
      <c r="G84844">
        <v>0</v>
      </c>
      <c r="H84844" t="str">
        <f>TEXT(worldometer_coronavirus_daily_data__1[[#This Row],[date]],"DD-MM-YYYY")</f>
        <v>29-11-2020</v>
      </c>
    </row>
    <row r="84845" spans="1:8" hidden="1" x14ac:dyDescent="0.35">
      <c r="A84845" s="4">
        <v>44165</v>
      </c>
      <c r="B84845" s="3" t="s">
        <v>232</v>
      </c>
      <c r="C84845">
        <v>3</v>
      </c>
      <c r="D84845">
        <v>0</v>
      </c>
      <c r="E84845">
        <v>2</v>
      </c>
      <c r="F84845">
        <v>0</v>
      </c>
      <c r="G84845">
        <v>0</v>
      </c>
      <c r="H84845" t="str">
        <f>TEXT(worldometer_coronavirus_daily_data__1[[#This Row],[date]],"DD-MM-YYYY")</f>
        <v>30-11-2020</v>
      </c>
    </row>
    <row r="84846" spans="1:8" hidden="1" x14ac:dyDescent="0.35">
      <c r="A84846" s="4">
        <v>44166</v>
      </c>
      <c r="B84846" s="3" t="s">
        <v>232</v>
      </c>
      <c r="C84846">
        <v>3</v>
      </c>
      <c r="D84846">
        <v>0</v>
      </c>
      <c r="E84846">
        <v>2</v>
      </c>
      <c r="F84846">
        <v>0</v>
      </c>
      <c r="G84846">
        <v>0</v>
      </c>
      <c r="H84846" t="str">
        <f>TEXT(worldometer_coronavirus_daily_data__1[[#This Row],[date]],"DD-MM-YYYY")</f>
        <v>01-12-2020</v>
      </c>
    </row>
    <row r="84847" spans="1:8" hidden="1" x14ac:dyDescent="0.35">
      <c r="A84847" s="4">
        <v>44167</v>
      </c>
      <c r="B84847" s="3" t="s">
        <v>232</v>
      </c>
      <c r="C84847">
        <v>3</v>
      </c>
      <c r="D84847">
        <v>0</v>
      </c>
      <c r="E84847">
        <v>2</v>
      </c>
      <c r="F84847">
        <v>0</v>
      </c>
      <c r="G84847">
        <v>0</v>
      </c>
      <c r="H84847" t="str">
        <f>TEXT(worldometer_coronavirus_daily_data__1[[#This Row],[date]],"DD-MM-YYYY")</f>
        <v>02-12-2020</v>
      </c>
    </row>
    <row r="84848" spans="1:8" hidden="1" x14ac:dyDescent="0.35">
      <c r="A84848" s="4">
        <v>44168</v>
      </c>
      <c r="B84848" s="3" t="s">
        <v>232</v>
      </c>
      <c r="C84848">
        <v>3</v>
      </c>
      <c r="D84848">
        <v>0</v>
      </c>
      <c r="E84848">
        <v>2</v>
      </c>
      <c r="F84848">
        <v>0</v>
      </c>
      <c r="G84848">
        <v>0</v>
      </c>
      <c r="H84848" t="str">
        <f>TEXT(worldometer_coronavirus_daily_data__1[[#This Row],[date]],"DD-MM-YYYY")</f>
        <v>03-12-2020</v>
      </c>
    </row>
    <row r="84849" spans="1:8" hidden="1" x14ac:dyDescent="0.35">
      <c r="A84849" s="4">
        <v>44169</v>
      </c>
      <c r="B84849" s="3" t="s">
        <v>232</v>
      </c>
      <c r="C84849">
        <v>3</v>
      </c>
      <c r="D84849">
        <v>0</v>
      </c>
      <c r="E84849">
        <v>2</v>
      </c>
      <c r="F84849">
        <v>0</v>
      </c>
      <c r="G84849">
        <v>0</v>
      </c>
      <c r="H84849" t="str">
        <f>TEXT(worldometer_coronavirus_daily_data__1[[#This Row],[date]],"DD-MM-YYYY")</f>
        <v>04-12-2020</v>
      </c>
    </row>
    <row r="84850" spans="1:8" hidden="1" x14ac:dyDescent="0.35">
      <c r="A84850" s="4">
        <v>44170</v>
      </c>
      <c r="B84850" s="3" t="s">
        <v>232</v>
      </c>
      <c r="C84850">
        <v>3</v>
      </c>
      <c r="D84850">
        <v>0</v>
      </c>
      <c r="E84850">
        <v>2</v>
      </c>
      <c r="F84850">
        <v>0</v>
      </c>
      <c r="G84850">
        <v>0</v>
      </c>
      <c r="H84850" t="str">
        <f>TEXT(worldometer_coronavirus_daily_data__1[[#This Row],[date]],"DD-MM-YYYY")</f>
        <v>05-12-2020</v>
      </c>
    </row>
    <row r="84851" spans="1:8" hidden="1" x14ac:dyDescent="0.35">
      <c r="A84851" s="4">
        <v>44171</v>
      </c>
      <c r="B84851" s="3" t="s">
        <v>232</v>
      </c>
      <c r="C84851">
        <v>3</v>
      </c>
      <c r="D84851">
        <v>0</v>
      </c>
      <c r="E84851">
        <v>2</v>
      </c>
      <c r="F84851">
        <v>0</v>
      </c>
      <c r="G84851">
        <v>0</v>
      </c>
      <c r="H84851" t="str">
        <f>TEXT(worldometer_coronavirus_daily_data__1[[#This Row],[date]],"DD-MM-YYYY")</f>
        <v>06-12-2020</v>
      </c>
    </row>
    <row r="84852" spans="1:8" hidden="1" x14ac:dyDescent="0.35">
      <c r="A84852" s="4">
        <v>44172</v>
      </c>
      <c r="B84852" s="3" t="s">
        <v>232</v>
      </c>
      <c r="C84852">
        <v>3</v>
      </c>
      <c r="D84852">
        <v>0</v>
      </c>
      <c r="E84852">
        <v>2</v>
      </c>
      <c r="F84852">
        <v>0</v>
      </c>
      <c r="G84852">
        <v>0</v>
      </c>
      <c r="H84852" t="str">
        <f>TEXT(worldometer_coronavirus_daily_data__1[[#This Row],[date]],"DD-MM-YYYY")</f>
        <v>07-12-2020</v>
      </c>
    </row>
    <row r="84853" spans="1:8" hidden="1" x14ac:dyDescent="0.35">
      <c r="A84853" s="4">
        <v>44173</v>
      </c>
      <c r="B84853" s="3" t="s">
        <v>232</v>
      </c>
      <c r="C84853">
        <v>3</v>
      </c>
      <c r="D84853">
        <v>0</v>
      </c>
      <c r="E84853">
        <v>2</v>
      </c>
      <c r="F84853">
        <v>0</v>
      </c>
      <c r="G84853">
        <v>0</v>
      </c>
      <c r="H84853" t="str">
        <f>TEXT(worldometer_coronavirus_daily_data__1[[#This Row],[date]],"DD-MM-YYYY")</f>
        <v>08-12-2020</v>
      </c>
    </row>
    <row r="84854" spans="1:8" hidden="1" x14ac:dyDescent="0.35">
      <c r="A84854" s="4">
        <v>44174</v>
      </c>
      <c r="B84854" s="3" t="s">
        <v>232</v>
      </c>
      <c r="C84854">
        <v>3</v>
      </c>
      <c r="D84854">
        <v>0</v>
      </c>
      <c r="E84854">
        <v>2</v>
      </c>
      <c r="F84854">
        <v>0</v>
      </c>
      <c r="G84854">
        <v>0</v>
      </c>
      <c r="H84854" t="str">
        <f>TEXT(worldometer_coronavirus_daily_data__1[[#This Row],[date]],"DD-MM-YYYY")</f>
        <v>09-12-2020</v>
      </c>
    </row>
    <row r="84855" spans="1:8" hidden="1" x14ac:dyDescent="0.35">
      <c r="A84855" s="4">
        <v>44175</v>
      </c>
      <c r="B84855" s="3" t="s">
        <v>232</v>
      </c>
      <c r="C84855">
        <v>3</v>
      </c>
      <c r="D84855">
        <v>0</v>
      </c>
      <c r="E84855">
        <v>2</v>
      </c>
      <c r="F84855">
        <v>0</v>
      </c>
      <c r="G84855">
        <v>0</v>
      </c>
      <c r="H84855" t="str">
        <f>TEXT(worldometer_coronavirus_daily_data__1[[#This Row],[date]],"DD-MM-YYYY")</f>
        <v>10-12-2020</v>
      </c>
    </row>
    <row r="84856" spans="1:8" hidden="1" x14ac:dyDescent="0.35">
      <c r="A84856" s="4">
        <v>44176</v>
      </c>
      <c r="B84856" s="3" t="s">
        <v>232</v>
      </c>
      <c r="C84856">
        <v>3</v>
      </c>
      <c r="D84856">
        <v>0</v>
      </c>
      <c r="E84856">
        <v>2</v>
      </c>
      <c r="F84856">
        <v>0</v>
      </c>
      <c r="G84856">
        <v>0</v>
      </c>
      <c r="H84856" t="str">
        <f>TEXT(worldometer_coronavirus_daily_data__1[[#This Row],[date]],"DD-MM-YYYY")</f>
        <v>11-12-2020</v>
      </c>
    </row>
    <row r="84857" spans="1:8" hidden="1" x14ac:dyDescent="0.35">
      <c r="A84857" s="4">
        <v>44177</v>
      </c>
      <c r="B84857" s="3" t="s">
        <v>232</v>
      </c>
      <c r="C84857">
        <v>3</v>
      </c>
      <c r="D84857">
        <v>0</v>
      </c>
      <c r="E84857">
        <v>2</v>
      </c>
      <c r="F84857">
        <v>0</v>
      </c>
      <c r="G84857">
        <v>0</v>
      </c>
      <c r="H84857" t="str">
        <f>TEXT(worldometer_coronavirus_daily_data__1[[#This Row],[date]],"DD-MM-YYYY")</f>
        <v>12-12-2020</v>
      </c>
    </row>
    <row r="84858" spans="1:8" hidden="1" x14ac:dyDescent="0.35">
      <c r="A84858" s="4">
        <v>44178</v>
      </c>
      <c r="B84858" s="3" t="s">
        <v>232</v>
      </c>
      <c r="C84858">
        <v>3</v>
      </c>
      <c r="D84858">
        <v>0</v>
      </c>
      <c r="E84858">
        <v>2</v>
      </c>
      <c r="F84858">
        <v>0</v>
      </c>
      <c r="G84858">
        <v>0</v>
      </c>
      <c r="H84858" t="str">
        <f>TEXT(worldometer_coronavirus_daily_data__1[[#This Row],[date]],"DD-MM-YYYY")</f>
        <v>13-12-2020</v>
      </c>
    </row>
    <row r="84859" spans="1:8" hidden="1" x14ac:dyDescent="0.35">
      <c r="A84859" s="4">
        <v>44179</v>
      </c>
      <c r="B84859" s="3" t="s">
        <v>232</v>
      </c>
      <c r="C84859">
        <v>3</v>
      </c>
      <c r="D84859">
        <v>0</v>
      </c>
      <c r="E84859">
        <v>2</v>
      </c>
      <c r="F84859">
        <v>0</v>
      </c>
      <c r="G84859">
        <v>0</v>
      </c>
      <c r="H84859" t="str">
        <f>TEXT(worldometer_coronavirus_daily_data__1[[#This Row],[date]],"DD-MM-YYYY")</f>
        <v>14-12-2020</v>
      </c>
    </row>
    <row r="84860" spans="1:8" hidden="1" x14ac:dyDescent="0.35">
      <c r="A84860" s="4">
        <v>44180</v>
      </c>
      <c r="B84860" s="3" t="s">
        <v>232</v>
      </c>
      <c r="C84860">
        <v>3</v>
      </c>
      <c r="D84860">
        <v>0</v>
      </c>
      <c r="E84860">
        <v>2</v>
      </c>
      <c r="F84860">
        <v>0</v>
      </c>
      <c r="G84860">
        <v>0</v>
      </c>
      <c r="H84860" t="str">
        <f>TEXT(worldometer_coronavirus_daily_data__1[[#This Row],[date]],"DD-MM-YYYY")</f>
        <v>15-12-2020</v>
      </c>
    </row>
    <row r="84861" spans="1:8" hidden="1" x14ac:dyDescent="0.35">
      <c r="A84861" s="4">
        <v>44181</v>
      </c>
      <c r="B84861" s="3" t="s">
        <v>232</v>
      </c>
      <c r="C84861">
        <v>4</v>
      </c>
      <c r="D84861">
        <v>1</v>
      </c>
      <c r="E84861">
        <v>3</v>
      </c>
      <c r="F84861">
        <v>0</v>
      </c>
      <c r="G84861">
        <v>0</v>
      </c>
      <c r="H84861" t="str">
        <f>TEXT(worldometer_coronavirus_daily_data__1[[#This Row],[date]],"DD-MM-YYYY")</f>
        <v>16-12-2020</v>
      </c>
    </row>
    <row r="84862" spans="1:8" hidden="1" x14ac:dyDescent="0.35">
      <c r="A84862" s="4">
        <v>44182</v>
      </c>
      <c r="B84862" s="3" t="s">
        <v>232</v>
      </c>
      <c r="C84862">
        <v>4</v>
      </c>
      <c r="D84862">
        <v>0</v>
      </c>
      <c r="E84862">
        <v>3</v>
      </c>
      <c r="F84862">
        <v>0</v>
      </c>
      <c r="G84862">
        <v>0</v>
      </c>
      <c r="H84862" t="str">
        <f>TEXT(worldometer_coronavirus_daily_data__1[[#This Row],[date]],"DD-MM-YYYY")</f>
        <v>17-12-2020</v>
      </c>
    </row>
    <row r="84863" spans="1:8" hidden="1" x14ac:dyDescent="0.35">
      <c r="A84863" s="4">
        <v>44183</v>
      </c>
      <c r="B84863" s="3" t="s">
        <v>232</v>
      </c>
      <c r="C84863">
        <v>4</v>
      </c>
      <c r="D84863">
        <v>0</v>
      </c>
      <c r="E84863">
        <v>3</v>
      </c>
      <c r="F84863">
        <v>0</v>
      </c>
      <c r="G84863">
        <v>0</v>
      </c>
      <c r="H84863" t="str">
        <f>TEXT(worldometer_coronavirus_daily_data__1[[#This Row],[date]],"DD-MM-YYYY")</f>
        <v>18-12-2020</v>
      </c>
    </row>
    <row r="84864" spans="1:8" hidden="1" x14ac:dyDescent="0.35">
      <c r="A84864" s="4">
        <v>44184</v>
      </c>
      <c r="B84864" s="3" t="s">
        <v>232</v>
      </c>
      <c r="C84864">
        <v>4</v>
      </c>
      <c r="D84864">
        <v>0</v>
      </c>
      <c r="E84864">
        <v>3</v>
      </c>
      <c r="F84864">
        <v>0</v>
      </c>
      <c r="G84864">
        <v>0</v>
      </c>
      <c r="H84864" t="str">
        <f>TEXT(worldometer_coronavirus_daily_data__1[[#This Row],[date]],"DD-MM-YYYY")</f>
        <v>19-12-2020</v>
      </c>
    </row>
    <row r="84865" spans="1:8" hidden="1" x14ac:dyDescent="0.35">
      <c r="A84865" s="4">
        <v>44185</v>
      </c>
      <c r="B84865" s="3" t="s">
        <v>232</v>
      </c>
      <c r="C84865">
        <v>4</v>
      </c>
      <c r="D84865">
        <v>0</v>
      </c>
      <c r="E84865">
        <v>3</v>
      </c>
      <c r="F84865">
        <v>0</v>
      </c>
      <c r="G84865">
        <v>0</v>
      </c>
      <c r="H84865" t="str">
        <f>TEXT(worldometer_coronavirus_daily_data__1[[#This Row],[date]],"DD-MM-YYYY")</f>
        <v>20-12-2020</v>
      </c>
    </row>
    <row r="84866" spans="1:8" hidden="1" x14ac:dyDescent="0.35">
      <c r="A84866" s="4">
        <v>44186</v>
      </c>
      <c r="B84866" s="3" t="s">
        <v>232</v>
      </c>
      <c r="C84866">
        <v>4</v>
      </c>
      <c r="D84866">
        <v>0</v>
      </c>
      <c r="E84866">
        <v>3</v>
      </c>
      <c r="F84866">
        <v>0</v>
      </c>
      <c r="G84866">
        <v>0</v>
      </c>
      <c r="H84866" t="str">
        <f>TEXT(worldometer_coronavirus_daily_data__1[[#This Row],[date]],"DD-MM-YYYY")</f>
        <v>21-12-2020</v>
      </c>
    </row>
    <row r="84867" spans="1:8" hidden="1" x14ac:dyDescent="0.35">
      <c r="A84867" s="4">
        <v>44187</v>
      </c>
      <c r="B84867" s="3" t="s">
        <v>232</v>
      </c>
      <c r="C84867">
        <v>4</v>
      </c>
      <c r="D84867">
        <v>0</v>
      </c>
      <c r="E84867">
        <v>3</v>
      </c>
      <c r="F84867">
        <v>0</v>
      </c>
      <c r="G84867">
        <v>0</v>
      </c>
      <c r="H84867" t="str">
        <f>TEXT(worldometer_coronavirus_daily_data__1[[#This Row],[date]],"DD-MM-YYYY")</f>
        <v>22-12-2020</v>
      </c>
    </row>
    <row r="84868" spans="1:8" hidden="1" x14ac:dyDescent="0.35">
      <c r="A84868" s="4">
        <v>44188</v>
      </c>
      <c r="B84868" s="3" t="s">
        <v>232</v>
      </c>
      <c r="C84868">
        <v>4</v>
      </c>
      <c r="D84868">
        <v>0</v>
      </c>
      <c r="E84868">
        <v>3</v>
      </c>
      <c r="F84868">
        <v>0</v>
      </c>
      <c r="G84868">
        <v>0</v>
      </c>
      <c r="H84868" t="str">
        <f>TEXT(worldometer_coronavirus_daily_data__1[[#This Row],[date]],"DD-MM-YYYY")</f>
        <v>23-12-2020</v>
      </c>
    </row>
    <row r="84869" spans="1:8" hidden="1" x14ac:dyDescent="0.35">
      <c r="A84869" s="4">
        <v>44189</v>
      </c>
      <c r="B84869" s="3" t="s">
        <v>232</v>
      </c>
      <c r="C84869">
        <v>4</v>
      </c>
      <c r="D84869">
        <v>0</v>
      </c>
      <c r="E84869">
        <v>3</v>
      </c>
      <c r="F84869">
        <v>0</v>
      </c>
      <c r="G84869">
        <v>0</v>
      </c>
      <c r="H84869" t="str">
        <f>TEXT(worldometer_coronavirus_daily_data__1[[#This Row],[date]],"DD-MM-YYYY")</f>
        <v>24-12-2020</v>
      </c>
    </row>
    <row r="84870" spans="1:8" hidden="1" x14ac:dyDescent="0.35">
      <c r="A84870" s="4">
        <v>44190</v>
      </c>
      <c r="B84870" s="3" t="s">
        <v>232</v>
      </c>
      <c r="C84870">
        <v>4</v>
      </c>
      <c r="D84870">
        <v>0</v>
      </c>
      <c r="E84870">
        <v>3</v>
      </c>
      <c r="F84870">
        <v>0</v>
      </c>
      <c r="G84870">
        <v>0</v>
      </c>
      <c r="H84870" t="str">
        <f>TEXT(worldometer_coronavirus_daily_data__1[[#This Row],[date]],"DD-MM-YYYY")</f>
        <v>25-12-2020</v>
      </c>
    </row>
    <row r="84871" spans="1:8" hidden="1" x14ac:dyDescent="0.35">
      <c r="A84871" s="4">
        <v>44191</v>
      </c>
      <c r="B84871" s="3" t="s">
        <v>232</v>
      </c>
      <c r="C84871">
        <v>4</v>
      </c>
      <c r="D84871">
        <v>0</v>
      </c>
      <c r="E84871">
        <v>3</v>
      </c>
      <c r="F84871">
        <v>0</v>
      </c>
      <c r="G84871">
        <v>0</v>
      </c>
      <c r="H84871" t="str">
        <f>TEXT(worldometer_coronavirus_daily_data__1[[#This Row],[date]],"DD-MM-YYYY")</f>
        <v>26-12-2020</v>
      </c>
    </row>
    <row r="84872" spans="1:8" hidden="1" x14ac:dyDescent="0.35">
      <c r="A84872" s="4">
        <v>44192</v>
      </c>
      <c r="B84872" s="3" t="s">
        <v>232</v>
      </c>
      <c r="C84872">
        <v>4</v>
      </c>
      <c r="D84872">
        <v>0</v>
      </c>
      <c r="E84872">
        <v>3</v>
      </c>
      <c r="F84872">
        <v>0</v>
      </c>
      <c r="G84872">
        <v>0</v>
      </c>
      <c r="H84872" t="str">
        <f>TEXT(worldometer_coronavirus_daily_data__1[[#This Row],[date]],"DD-MM-YYYY")</f>
        <v>27-12-2020</v>
      </c>
    </row>
    <row r="84873" spans="1:8" hidden="1" x14ac:dyDescent="0.35">
      <c r="A84873" s="4">
        <v>44193</v>
      </c>
      <c r="B84873" s="3" t="s">
        <v>232</v>
      </c>
      <c r="C84873">
        <v>4</v>
      </c>
      <c r="D84873">
        <v>0</v>
      </c>
      <c r="E84873">
        <v>3</v>
      </c>
      <c r="F84873">
        <v>0</v>
      </c>
      <c r="G84873">
        <v>0</v>
      </c>
      <c r="H84873" t="str">
        <f>TEXT(worldometer_coronavirus_daily_data__1[[#This Row],[date]],"DD-MM-YYYY")</f>
        <v>28-12-2020</v>
      </c>
    </row>
    <row r="84874" spans="1:8" hidden="1" x14ac:dyDescent="0.35">
      <c r="A84874" s="4">
        <v>44194</v>
      </c>
      <c r="B84874" s="3" t="s">
        <v>232</v>
      </c>
      <c r="C84874">
        <v>4</v>
      </c>
      <c r="D84874">
        <v>0</v>
      </c>
      <c r="E84874">
        <v>3</v>
      </c>
      <c r="F84874">
        <v>0</v>
      </c>
      <c r="G84874">
        <v>0</v>
      </c>
      <c r="H84874" t="str">
        <f>TEXT(worldometer_coronavirus_daily_data__1[[#This Row],[date]],"DD-MM-YYYY")</f>
        <v>29-12-2020</v>
      </c>
    </row>
    <row r="84875" spans="1:8" hidden="1" x14ac:dyDescent="0.35">
      <c r="A84875" s="4">
        <v>44195</v>
      </c>
      <c r="B84875" s="3" t="s">
        <v>232</v>
      </c>
      <c r="C84875">
        <v>4</v>
      </c>
      <c r="D84875">
        <v>0</v>
      </c>
      <c r="E84875">
        <v>3</v>
      </c>
      <c r="F84875">
        <v>0</v>
      </c>
      <c r="G84875">
        <v>0</v>
      </c>
      <c r="H84875" t="str">
        <f>TEXT(worldometer_coronavirus_daily_data__1[[#This Row],[date]],"DD-MM-YYYY")</f>
        <v>30-12-2020</v>
      </c>
    </row>
    <row r="84876" spans="1:8" hidden="1" x14ac:dyDescent="0.35">
      <c r="A84876" s="4">
        <v>44196</v>
      </c>
      <c r="B84876" s="3" t="s">
        <v>232</v>
      </c>
      <c r="C84876">
        <v>4</v>
      </c>
      <c r="D84876">
        <v>0</v>
      </c>
      <c r="E84876">
        <v>3</v>
      </c>
      <c r="F84876">
        <v>0</v>
      </c>
      <c r="G84876">
        <v>0</v>
      </c>
      <c r="H84876" t="str">
        <f>TEXT(worldometer_coronavirus_daily_data__1[[#This Row],[date]],"DD-MM-YYYY")</f>
        <v>31-12-2020</v>
      </c>
    </row>
    <row r="84877" spans="1:8" hidden="1" x14ac:dyDescent="0.35">
      <c r="A84877" s="4">
        <v>44197</v>
      </c>
      <c r="B84877" s="3" t="s">
        <v>232</v>
      </c>
      <c r="C84877">
        <v>4</v>
      </c>
      <c r="D84877">
        <v>0</v>
      </c>
      <c r="E84877">
        <v>3</v>
      </c>
      <c r="F84877">
        <v>0</v>
      </c>
      <c r="G84877">
        <v>0</v>
      </c>
      <c r="H84877" t="str">
        <f>TEXT(worldometer_coronavirus_daily_data__1[[#This Row],[date]],"DD-MM-YYYY")</f>
        <v>01-01-2021</v>
      </c>
    </row>
    <row r="84878" spans="1:8" hidden="1" x14ac:dyDescent="0.35">
      <c r="A84878" s="4">
        <v>44198</v>
      </c>
      <c r="B84878" s="3" t="s">
        <v>232</v>
      </c>
      <c r="C84878">
        <v>4</v>
      </c>
      <c r="D84878">
        <v>0</v>
      </c>
      <c r="E84878">
        <v>3</v>
      </c>
      <c r="F84878">
        <v>0</v>
      </c>
      <c r="G84878">
        <v>0</v>
      </c>
      <c r="H84878" t="str">
        <f>TEXT(worldometer_coronavirus_daily_data__1[[#This Row],[date]],"DD-MM-YYYY")</f>
        <v>02-01-2021</v>
      </c>
    </row>
    <row r="84879" spans="1:8" hidden="1" x14ac:dyDescent="0.35">
      <c r="A84879" s="4">
        <v>44199</v>
      </c>
      <c r="B84879" s="3" t="s">
        <v>232</v>
      </c>
      <c r="C84879">
        <v>4</v>
      </c>
      <c r="D84879">
        <v>0</v>
      </c>
      <c r="E84879">
        <v>3</v>
      </c>
      <c r="F84879">
        <v>0</v>
      </c>
      <c r="G84879">
        <v>0</v>
      </c>
      <c r="H84879" t="str">
        <f>TEXT(worldometer_coronavirus_daily_data__1[[#This Row],[date]],"DD-MM-YYYY")</f>
        <v>03-01-2021</v>
      </c>
    </row>
    <row r="84880" spans="1:8" hidden="1" x14ac:dyDescent="0.35">
      <c r="A84880" s="4">
        <v>44200</v>
      </c>
      <c r="B84880" s="3" t="s">
        <v>232</v>
      </c>
      <c r="C84880">
        <v>4</v>
      </c>
      <c r="D84880">
        <v>0</v>
      </c>
      <c r="E84880">
        <v>3</v>
      </c>
      <c r="F84880">
        <v>0</v>
      </c>
      <c r="G84880">
        <v>0</v>
      </c>
      <c r="H84880" t="str">
        <f>TEXT(worldometer_coronavirus_daily_data__1[[#This Row],[date]],"DD-MM-YYYY")</f>
        <v>04-01-2021</v>
      </c>
    </row>
    <row r="84881" spans="1:8" hidden="1" x14ac:dyDescent="0.35">
      <c r="A84881" s="4">
        <v>44201</v>
      </c>
      <c r="B84881" s="3" t="s">
        <v>232</v>
      </c>
      <c r="C84881">
        <v>4</v>
      </c>
      <c r="D84881">
        <v>0</v>
      </c>
      <c r="E84881">
        <v>3</v>
      </c>
      <c r="F84881">
        <v>0</v>
      </c>
      <c r="G84881">
        <v>0</v>
      </c>
      <c r="H84881" t="str">
        <f>TEXT(worldometer_coronavirus_daily_data__1[[#This Row],[date]],"DD-MM-YYYY")</f>
        <v>05-01-2021</v>
      </c>
    </row>
    <row r="84882" spans="1:8" hidden="1" x14ac:dyDescent="0.35">
      <c r="A84882" s="4">
        <v>44202</v>
      </c>
      <c r="B84882" s="3" t="s">
        <v>232</v>
      </c>
      <c r="C84882">
        <v>4</v>
      </c>
      <c r="D84882">
        <v>0</v>
      </c>
      <c r="E84882">
        <v>3</v>
      </c>
      <c r="F84882">
        <v>0</v>
      </c>
      <c r="G84882">
        <v>0</v>
      </c>
      <c r="H84882" t="str">
        <f>TEXT(worldometer_coronavirus_daily_data__1[[#This Row],[date]],"DD-MM-YYYY")</f>
        <v>06-01-2021</v>
      </c>
    </row>
    <row r="84883" spans="1:8" hidden="1" x14ac:dyDescent="0.35">
      <c r="A84883" s="4">
        <v>44203</v>
      </c>
      <c r="B84883" s="3" t="s">
        <v>232</v>
      </c>
      <c r="C84883">
        <v>4</v>
      </c>
      <c r="D84883">
        <v>0</v>
      </c>
      <c r="E84883">
        <v>3</v>
      </c>
      <c r="F84883">
        <v>0</v>
      </c>
      <c r="G84883">
        <v>0</v>
      </c>
      <c r="H84883" t="str">
        <f>TEXT(worldometer_coronavirus_daily_data__1[[#This Row],[date]],"DD-MM-YYYY")</f>
        <v>07-01-2021</v>
      </c>
    </row>
    <row r="84884" spans="1:8" hidden="1" x14ac:dyDescent="0.35">
      <c r="A84884" s="4">
        <v>44204</v>
      </c>
      <c r="B84884" s="3" t="s">
        <v>232</v>
      </c>
      <c r="C84884">
        <v>4</v>
      </c>
      <c r="D84884">
        <v>0</v>
      </c>
      <c r="E84884">
        <v>3</v>
      </c>
      <c r="F84884">
        <v>0</v>
      </c>
      <c r="G84884">
        <v>0</v>
      </c>
      <c r="H84884" t="str">
        <f>TEXT(worldometer_coronavirus_daily_data__1[[#This Row],[date]],"DD-MM-YYYY")</f>
        <v>08-01-2021</v>
      </c>
    </row>
    <row r="84885" spans="1:8" hidden="1" x14ac:dyDescent="0.35">
      <c r="A84885" s="4">
        <v>44205</v>
      </c>
      <c r="B84885" s="3" t="s">
        <v>232</v>
      </c>
      <c r="C84885">
        <v>4</v>
      </c>
      <c r="D84885">
        <v>0</v>
      </c>
      <c r="E84885">
        <v>3</v>
      </c>
      <c r="F84885">
        <v>0</v>
      </c>
      <c r="G84885">
        <v>0</v>
      </c>
      <c r="H84885" t="str">
        <f>TEXT(worldometer_coronavirus_daily_data__1[[#This Row],[date]],"DD-MM-YYYY")</f>
        <v>09-01-2021</v>
      </c>
    </row>
    <row r="84886" spans="1:8" hidden="1" x14ac:dyDescent="0.35">
      <c r="A84886" s="4">
        <v>44206</v>
      </c>
      <c r="B84886" s="3" t="s">
        <v>232</v>
      </c>
      <c r="C84886">
        <v>4</v>
      </c>
      <c r="D84886">
        <v>0</v>
      </c>
      <c r="E84886">
        <v>3</v>
      </c>
      <c r="F84886">
        <v>0</v>
      </c>
      <c r="G84886">
        <v>0</v>
      </c>
      <c r="H84886" t="str">
        <f>TEXT(worldometer_coronavirus_daily_data__1[[#This Row],[date]],"DD-MM-YYYY")</f>
        <v>10-01-2021</v>
      </c>
    </row>
    <row r="84887" spans="1:8" hidden="1" x14ac:dyDescent="0.35">
      <c r="A84887" s="4">
        <v>44207</v>
      </c>
      <c r="B84887" s="3" t="s">
        <v>232</v>
      </c>
      <c r="C84887">
        <v>4</v>
      </c>
      <c r="D84887">
        <v>0</v>
      </c>
      <c r="E84887">
        <v>3</v>
      </c>
      <c r="F84887">
        <v>0</v>
      </c>
      <c r="G84887">
        <v>0</v>
      </c>
      <c r="H84887" t="str">
        <f>TEXT(worldometer_coronavirus_daily_data__1[[#This Row],[date]],"DD-MM-YYYY")</f>
        <v>11-01-2021</v>
      </c>
    </row>
    <row r="84888" spans="1:8" hidden="1" x14ac:dyDescent="0.35">
      <c r="A84888" s="4">
        <v>44208</v>
      </c>
      <c r="B84888" s="3" t="s">
        <v>232</v>
      </c>
      <c r="C84888">
        <v>4</v>
      </c>
      <c r="D84888">
        <v>0</v>
      </c>
      <c r="E84888">
        <v>3</v>
      </c>
      <c r="F84888">
        <v>0</v>
      </c>
      <c r="G84888">
        <v>0</v>
      </c>
      <c r="H84888" t="str">
        <f>TEXT(worldometer_coronavirus_daily_data__1[[#This Row],[date]],"DD-MM-YYYY")</f>
        <v>12-01-2021</v>
      </c>
    </row>
    <row r="84889" spans="1:8" hidden="1" x14ac:dyDescent="0.35">
      <c r="A84889" s="4">
        <v>44209</v>
      </c>
      <c r="B84889" s="3" t="s">
        <v>232</v>
      </c>
      <c r="C84889">
        <v>4</v>
      </c>
      <c r="D84889">
        <v>0</v>
      </c>
      <c r="E84889">
        <v>3</v>
      </c>
      <c r="F84889">
        <v>0</v>
      </c>
      <c r="G84889">
        <v>0</v>
      </c>
      <c r="H84889" t="str">
        <f>TEXT(worldometer_coronavirus_daily_data__1[[#This Row],[date]],"DD-MM-YYYY")</f>
        <v>13-01-2021</v>
      </c>
    </row>
    <row r="84890" spans="1:8" hidden="1" x14ac:dyDescent="0.35">
      <c r="A84890" s="4">
        <v>44210</v>
      </c>
      <c r="B84890" s="3" t="s">
        <v>232</v>
      </c>
      <c r="C84890">
        <v>4</v>
      </c>
      <c r="D84890">
        <v>0</v>
      </c>
      <c r="E84890">
        <v>3</v>
      </c>
      <c r="F84890">
        <v>0</v>
      </c>
      <c r="G84890">
        <v>0</v>
      </c>
      <c r="H84890" t="str">
        <f>TEXT(worldometer_coronavirus_daily_data__1[[#This Row],[date]],"DD-MM-YYYY")</f>
        <v>14-01-2021</v>
      </c>
    </row>
    <row r="84891" spans="1:8" hidden="1" x14ac:dyDescent="0.35">
      <c r="A84891" s="4">
        <v>44211</v>
      </c>
      <c r="B84891" s="3" t="s">
        <v>232</v>
      </c>
      <c r="C84891">
        <v>4</v>
      </c>
      <c r="D84891">
        <v>0</v>
      </c>
      <c r="E84891">
        <v>3</v>
      </c>
      <c r="F84891">
        <v>0</v>
      </c>
      <c r="G84891">
        <v>0</v>
      </c>
      <c r="H84891" t="str">
        <f>TEXT(worldometer_coronavirus_daily_data__1[[#This Row],[date]],"DD-MM-YYYY")</f>
        <v>15-01-2021</v>
      </c>
    </row>
    <row r="84892" spans="1:8" hidden="1" x14ac:dyDescent="0.35">
      <c r="A84892" s="4">
        <v>44212</v>
      </c>
      <c r="B84892" s="3" t="s">
        <v>232</v>
      </c>
      <c r="C84892">
        <v>4</v>
      </c>
      <c r="D84892">
        <v>0</v>
      </c>
      <c r="E84892">
        <v>3</v>
      </c>
      <c r="F84892">
        <v>0</v>
      </c>
      <c r="G84892">
        <v>0</v>
      </c>
      <c r="H84892" t="str">
        <f>TEXT(worldometer_coronavirus_daily_data__1[[#This Row],[date]],"DD-MM-YYYY")</f>
        <v>16-01-2021</v>
      </c>
    </row>
    <row r="84893" spans="1:8" hidden="1" x14ac:dyDescent="0.35">
      <c r="A84893" s="4">
        <v>44213</v>
      </c>
      <c r="B84893" s="3" t="s">
        <v>232</v>
      </c>
      <c r="C84893">
        <v>4</v>
      </c>
      <c r="D84893">
        <v>0</v>
      </c>
      <c r="E84893">
        <v>3</v>
      </c>
      <c r="F84893">
        <v>0</v>
      </c>
      <c r="G84893">
        <v>0</v>
      </c>
      <c r="H84893" t="str">
        <f>TEXT(worldometer_coronavirus_daily_data__1[[#This Row],[date]],"DD-MM-YYYY")</f>
        <v>17-01-2021</v>
      </c>
    </row>
    <row r="84894" spans="1:8" hidden="1" x14ac:dyDescent="0.35">
      <c r="A84894" s="4">
        <v>44214</v>
      </c>
      <c r="B84894" s="3" t="s">
        <v>232</v>
      </c>
      <c r="C84894">
        <v>4</v>
      </c>
      <c r="D84894">
        <v>0</v>
      </c>
      <c r="E84894">
        <v>3</v>
      </c>
      <c r="F84894">
        <v>0</v>
      </c>
      <c r="G84894">
        <v>0</v>
      </c>
      <c r="H84894" t="str">
        <f>TEXT(worldometer_coronavirus_daily_data__1[[#This Row],[date]],"DD-MM-YYYY")</f>
        <v>18-01-2021</v>
      </c>
    </row>
    <row r="84895" spans="1:8" hidden="1" x14ac:dyDescent="0.35">
      <c r="A84895" s="4">
        <v>44215</v>
      </c>
      <c r="B84895" s="3" t="s">
        <v>232</v>
      </c>
      <c r="C84895">
        <v>4</v>
      </c>
      <c r="D84895">
        <v>0</v>
      </c>
      <c r="E84895">
        <v>3</v>
      </c>
      <c r="F84895">
        <v>0</v>
      </c>
      <c r="G84895">
        <v>0</v>
      </c>
      <c r="H84895" t="str">
        <f>TEXT(worldometer_coronavirus_daily_data__1[[#This Row],[date]],"DD-MM-YYYY")</f>
        <v>19-01-2021</v>
      </c>
    </row>
    <row r="84896" spans="1:8" hidden="1" x14ac:dyDescent="0.35">
      <c r="A84896" s="4">
        <v>44216</v>
      </c>
      <c r="B84896" s="3" t="s">
        <v>232</v>
      </c>
      <c r="C84896">
        <v>4</v>
      </c>
      <c r="D84896">
        <v>0</v>
      </c>
      <c r="E84896">
        <v>3</v>
      </c>
      <c r="F84896">
        <v>0</v>
      </c>
      <c r="G84896">
        <v>0</v>
      </c>
      <c r="H84896" t="str">
        <f>TEXT(worldometer_coronavirus_daily_data__1[[#This Row],[date]],"DD-MM-YYYY")</f>
        <v>20-01-2021</v>
      </c>
    </row>
    <row r="84897" spans="1:8" hidden="1" x14ac:dyDescent="0.35">
      <c r="A84897" s="4">
        <v>44217</v>
      </c>
      <c r="B84897" s="3" t="s">
        <v>232</v>
      </c>
      <c r="C84897">
        <v>4</v>
      </c>
      <c r="D84897">
        <v>0</v>
      </c>
      <c r="E84897">
        <v>3</v>
      </c>
      <c r="F84897">
        <v>0</v>
      </c>
      <c r="G84897">
        <v>0</v>
      </c>
      <c r="H84897" t="str">
        <f>TEXT(worldometer_coronavirus_daily_data__1[[#This Row],[date]],"DD-MM-YYYY")</f>
        <v>21-01-2021</v>
      </c>
    </row>
    <row r="84898" spans="1:8" hidden="1" x14ac:dyDescent="0.35">
      <c r="A84898" s="4">
        <v>44218</v>
      </c>
      <c r="B84898" s="3" t="s">
        <v>232</v>
      </c>
      <c r="C84898">
        <v>4</v>
      </c>
      <c r="D84898">
        <v>0</v>
      </c>
      <c r="E84898">
        <v>0</v>
      </c>
      <c r="F84898">
        <v>0</v>
      </c>
      <c r="G84898">
        <v>0</v>
      </c>
      <c r="H84898" t="str">
        <f>TEXT(worldometer_coronavirus_daily_data__1[[#This Row],[date]],"DD-MM-YYYY")</f>
        <v>22-01-2021</v>
      </c>
    </row>
    <row r="84899" spans="1:8" hidden="1" x14ac:dyDescent="0.35">
      <c r="A84899" s="4">
        <v>44219</v>
      </c>
      <c r="B84899" s="3" t="s">
        <v>232</v>
      </c>
      <c r="C84899">
        <v>4</v>
      </c>
      <c r="D84899">
        <v>0</v>
      </c>
      <c r="E84899">
        <v>0</v>
      </c>
      <c r="F84899">
        <v>0</v>
      </c>
      <c r="G84899">
        <v>0</v>
      </c>
      <c r="H84899" t="str">
        <f>TEXT(worldometer_coronavirus_daily_data__1[[#This Row],[date]],"DD-MM-YYYY")</f>
        <v>23-01-2021</v>
      </c>
    </row>
    <row r="84900" spans="1:8" hidden="1" x14ac:dyDescent="0.35">
      <c r="A84900" s="4">
        <v>44220</v>
      </c>
      <c r="B84900" s="3" t="s">
        <v>232</v>
      </c>
      <c r="C84900">
        <v>4</v>
      </c>
      <c r="D84900">
        <v>0</v>
      </c>
      <c r="E84900">
        <v>0</v>
      </c>
      <c r="F84900">
        <v>0</v>
      </c>
      <c r="G84900">
        <v>0</v>
      </c>
      <c r="H84900" t="str">
        <f>TEXT(worldometer_coronavirus_daily_data__1[[#This Row],[date]],"DD-MM-YYYY")</f>
        <v>24-01-2021</v>
      </c>
    </row>
    <row r="84901" spans="1:8" hidden="1" x14ac:dyDescent="0.35">
      <c r="A84901" s="4">
        <v>44221</v>
      </c>
      <c r="B84901" s="3" t="s">
        <v>232</v>
      </c>
      <c r="C84901">
        <v>4</v>
      </c>
      <c r="D84901">
        <v>0</v>
      </c>
      <c r="E84901">
        <v>0</v>
      </c>
      <c r="F84901">
        <v>0</v>
      </c>
      <c r="G84901">
        <v>0</v>
      </c>
      <c r="H84901" t="str">
        <f>TEXT(worldometer_coronavirus_daily_data__1[[#This Row],[date]],"DD-MM-YYYY")</f>
        <v>25-01-2021</v>
      </c>
    </row>
    <row r="84902" spans="1:8" hidden="1" x14ac:dyDescent="0.35">
      <c r="A84902" s="4">
        <v>44222</v>
      </c>
      <c r="B84902" s="3" t="s">
        <v>232</v>
      </c>
      <c r="C84902">
        <v>5</v>
      </c>
      <c r="D84902">
        <v>1</v>
      </c>
      <c r="E84902">
        <v>1</v>
      </c>
      <c r="F84902">
        <v>0</v>
      </c>
      <c r="G84902">
        <v>0</v>
      </c>
      <c r="H84902" t="str">
        <f>TEXT(worldometer_coronavirus_daily_data__1[[#This Row],[date]],"DD-MM-YYYY")</f>
        <v>26-01-2021</v>
      </c>
    </row>
    <row r="84903" spans="1:8" hidden="1" x14ac:dyDescent="0.35">
      <c r="A84903" s="4">
        <v>44223</v>
      </c>
      <c r="B84903" s="3" t="s">
        <v>232</v>
      </c>
      <c r="C84903">
        <v>5</v>
      </c>
      <c r="D84903">
        <v>0</v>
      </c>
      <c r="E84903">
        <v>1</v>
      </c>
      <c r="F84903">
        <v>0</v>
      </c>
      <c r="G84903">
        <v>0</v>
      </c>
      <c r="H84903" t="str">
        <f>TEXT(worldometer_coronavirus_daily_data__1[[#This Row],[date]],"DD-MM-YYYY")</f>
        <v>27-01-2021</v>
      </c>
    </row>
    <row r="84904" spans="1:8" hidden="1" x14ac:dyDescent="0.35">
      <c r="A84904" s="4">
        <v>44224</v>
      </c>
      <c r="B84904" s="3" t="s">
        <v>232</v>
      </c>
      <c r="C84904">
        <v>5</v>
      </c>
      <c r="D84904">
        <v>0</v>
      </c>
      <c r="E84904">
        <v>1</v>
      </c>
      <c r="F84904">
        <v>0</v>
      </c>
      <c r="G84904">
        <v>0</v>
      </c>
      <c r="H84904" t="str">
        <f>TEXT(worldometer_coronavirus_daily_data__1[[#This Row],[date]],"DD-MM-YYYY")</f>
        <v>28-01-2021</v>
      </c>
    </row>
    <row r="84905" spans="1:8" hidden="1" x14ac:dyDescent="0.35">
      <c r="A84905" s="4">
        <v>44225</v>
      </c>
      <c r="B84905" s="3" t="s">
        <v>232</v>
      </c>
      <c r="C84905">
        <v>5</v>
      </c>
      <c r="D84905">
        <v>0</v>
      </c>
      <c r="E84905">
        <v>1</v>
      </c>
      <c r="F84905">
        <v>0</v>
      </c>
      <c r="G84905">
        <v>0</v>
      </c>
      <c r="H84905" t="str">
        <f>TEXT(worldometer_coronavirus_daily_data__1[[#This Row],[date]],"DD-MM-YYYY")</f>
        <v>29-01-2021</v>
      </c>
    </row>
    <row r="84906" spans="1:8" hidden="1" x14ac:dyDescent="0.35">
      <c r="A84906" s="4">
        <v>44226</v>
      </c>
      <c r="B84906" s="3" t="s">
        <v>232</v>
      </c>
      <c r="C84906">
        <v>5</v>
      </c>
      <c r="D84906">
        <v>0</v>
      </c>
      <c r="E84906">
        <v>1</v>
      </c>
      <c r="F84906">
        <v>0</v>
      </c>
      <c r="G84906">
        <v>0</v>
      </c>
      <c r="H84906" t="str">
        <f>TEXT(worldometer_coronavirus_daily_data__1[[#This Row],[date]],"DD-MM-YYYY")</f>
        <v>30-01-2021</v>
      </c>
    </row>
    <row r="84907" spans="1:8" hidden="1" x14ac:dyDescent="0.35">
      <c r="A84907" s="4">
        <v>44227</v>
      </c>
      <c r="B84907" s="3" t="s">
        <v>232</v>
      </c>
      <c r="C84907">
        <v>5</v>
      </c>
      <c r="D84907">
        <v>0</v>
      </c>
      <c r="E84907">
        <v>1</v>
      </c>
      <c r="F84907">
        <v>0</v>
      </c>
      <c r="G84907">
        <v>0</v>
      </c>
      <c r="H84907" t="str">
        <f>TEXT(worldometer_coronavirus_daily_data__1[[#This Row],[date]],"DD-MM-YYYY")</f>
        <v>31-01-2021</v>
      </c>
    </row>
    <row r="84908" spans="1:8" x14ac:dyDescent="0.35">
      <c r="A84908" s="4">
        <v>44228</v>
      </c>
      <c r="B84908" s="3" t="s">
        <v>232</v>
      </c>
      <c r="C84908">
        <v>5</v>
      </c>
      <c r="D84908">
        <v>0</v>
      </c>
      <c r="E84908">
        <v>1</v>
      </c>
      <c r="F84908">
        <v>0</v>
      </c>
      <c r="G84908">
        <v>0</v>
      </c>
      <c r="H84908" t="str">
        <f>TEXT(worldometer_coronavirus_daily_data__1[[#This Row],[date]],"DD-MM-YYYY")</f>
        <v>01-02-2021</v>
      </c>
    </row>
    <row r="84909" spans="1:8" x14ac:dyDescent="0.35">
      <c r="A84909" s="4">
        <v>44229</v>
      </c>
      <c r="B84909" s="3" t="s">
        <v>232</v>
      </c>
      <c r="C84909">
        <v>5</v>
      </c>
      <c r="D84909">
        <v>0</v>
      </c>
      <c r="E84909">
        <v>1</v>
      </c>
      <c r="F84909">
        <v>0</v>
      </c>
      <c r="G84909">
        <v>0</v>
      </c>
      <c r="H84909" t="str">
        <f>TEXT(worldometer_coronavirus_daily_data__1[[#This Row],[date]],"DD-MM-YYYY")</f>
        <v>02-02-2021</v>
      </c>
    </row>
    <row r="84910" spans="1:8" x14ac:dyDescent="0.35">
      <c r="A84910" s="4">
        <v>44230</v>
      </c>
      <c r="B84910" s="3" t="s">
        <v>232</v>
      </c>
      <c r="C84910">
        <v>5</v>
      </c>
      <c r="D84910">
        <v>0</v>
      </c>
      <c r="E84910">
        <v>1</v>
      </c>
      <c r="F84910">
        <v>0</v>
      </c>
      <c r="G84910">
        <v>0</v>
      </c>
      <c r="H84910" t="str">
        <f>TEXT(worldometer_coronavirus_daily_data__1[[#This Row],[date]],"DD-MM-YYYY")</f>
        <v>03-02-2021</v>
      </c>
    </row>
    <row r="84911" spans="1:8" x14ac:dyDescent="0.35">
      <c r="A84911" s="4">
        <v>44231</v>
      </c>
      <c r="B84911" s="3" t="s">
        <v>232</v>
      </c>
      <c r="C84911">
        <v>5</v>
      </c>
      <c r="D84911">
        <v>0</v>
      </c>
      <c r="E84911">
        <v>1</v>
      </c>
      <c r="F84911">
        <v>0</v>
      </c>
      <c r="G84911">
        <v>0</v>
      </c>
      <c r="H84911" t="str">
        <f>TEXT(worldometer_coronavirus_daily_data__1[[#This Row],[date]],"DD-MM-YYYY")</f>
        <v>04-02-2021</v>
      </c>
    </row>
    <row r="84912" spans="1:8" x14ac:dyDescent="0.35">
      <c r="A84912" s="4">
        <v>44232</v>
      </c>
      <c r="B84912" s="3" t="s">
        <v>232</v>
      </c>
      <c r="C84912">
        <v>5</v>
      </c>
      <c r="D84912">
        <v>0</v>
      </c>
      <c r="E84912">
        <v>1</v>
      </c>
      <c r="F84912">
        <v>0</v>
      </c>
      <c r="G84912">
        <v>0</v>
      </c>
      <c r="H84912" t="str">
        <f>TEXT(worldometer_coronavirus_daily_data__1[[#This Row],[date]],"DD-MM-YYYY")</f>
        <v>05-02-2021</v>
      </c>
    </row>
    <row r="84913" spans="1:8" x14ac:dyDescent="0.35">
      <c r="A84913" s="4">
        <v>44233</v>
      </c>
      <c r="B84913" s="3" t="s">
        <v>232</v>
      </c>
      <c r="C84913">
        <v>5</v>
      </c>
      <c r="D84913">
        <v>0</v>
      </c>
      <c r="E84913">
        <v>1</v>
      </c>
      <c r="F84913">
        <v>0</v>
      </c>
      <c r="G84913">
        <v>0</v>
      </c>
      <c r="H84913" t="str">
        <f>TEXT(worldometer_coronavirus_daily_data__1[[#This Row],[date]],"DD-MM-YYYY")</f>
        <v>06-02-2021</v>
      </c>
    </row>
    <row r="84914" spans="1:8" x14ac:dyDescent="0.35">
      <c r="A84914" s="4">
        <v>44234</v>
      </c>
      <c r="B84914" s="3" t="s">
        <v>232</v>
      </c>
      <c r="C84914">
        <v>5</v>
      </c>
      <c r="D84914">
        <v>0</v>
      </c>
      <c r="E84914">
        <v>1</v>
      </c>
      <c r="F84914">
        <v>0</v>
      </c>
      <c r="G84914">
        <v>0</v>
      </c>
      <c r="H84914" t="str">
        <f>TEXT(worldometer_coronavirus_daily_data__1[[#This Row],[date]],"DD-MM-YYYY")</f>
        <v>07-02-2021</v>
      </c>
    </row>
    <row r="84915" spans="1:8" x14ac:dyDescent="0.35">
      <c r="A84915" s="4">
        <v>44235</v>
      </c>
      <c r="B84915" s="3" t="s">
        <v>232</v>
      </c>
      <c r="C84915">
        <v>9</v>
      </c>
      <c r="D84915">
        <v>4</v>
      </c>
      <c r="E84915">
        <v>5</v>
      </c>
      <c r="F84915">
        <v>0</v>
      </c>
      <c r="G84915">
        <v>0</v>
      </c>
      <c r="H84915" t="str">
        <f>TEXT(worldometer_coronavirus_daily_data__1[[#This Row],[date]],"DD-MM-YYYY")</f>
        <v>08-02-2021</v>
      </c>
    </row>
    <row r="84916" spans="1:8" x14ac:dyDescent="0.35">
      <c r="A84916" s="4">
        <v>44236</v>
      </c>
      <c r="B84916" s="3" t="s">
        <v>232</v>
      </c>
      <c r="C84916">
        <v>9</v>
      </c>
      <c r="D84916">
        <v>0</v>
      </c>
      <c r="E84916">
        <v>5</v>
      </c>
      <c r="F84916">
        <v>0</v>
      </c>
      <c r="G84916">
        <v>0</v>
      </c>
      <c r="H84916" t="str">
        <f>TEXT(worldometer_coronavirus_daily_data__1[[#This Row],[date]],"DD-MM-YYYY")</f>
        <v>09-02-2021</v>
      </c>
    </row>
    <row r="84917" spans="1:8" x14ac:dyDescent="0.35">
      <c r="A84917" s="4">
        <v>44237</v>
      </c>
      <c r="B84917" s="3" t="s">
        <v>232</v>
      </c>
      <c r="C84917">
        <v>9</v>
      </c>
      <c r="D84917">
        <v>0</v>
      </c>
      <c r="E84917">
        <v>4</v>
      </c>
      <c r="F84917">
        <v>0</v>
      </c>
      <c r="G84917">
        <v>0</v>
      </c>
      <c r="H84917" t="str">
        <f>TEXT(worldometer_coronavirus_daily_data__1[[#This Row],[date]],"DD-MM-YYYY")</f>
        <v>10-02-2021</v>
      </c>
    </row>
    <row r="84918" spans="1:8" x14ac:dyDescent="0.35">
      <c r="A84918" s="4">
        <v>44238</v>
      </c>
      <c r="B84918" s="3" t="s">
        <v>232</v>
      </c>
      <c r="C84918">
        <v>9</v>
      </c>
      <c r="D84918">
        <v>0</v>
      </c>
      <c r="E84918">
        <v>4</v>
      </c>
      <c r="F84918">
        <v>0</v>
      </c>
      <c r="G84918">
        <v>0</v>
      </c>
      <c r="H84918" t="str">
        <f>TEXT(worldometer_coronavirus_daily_data__1[[#This Row],[date]],"DD-MM-YYYY")</f>
        <v>11-02-2021</v>
      </c>
    </row>
    <row r="84919" spans="1:8" x14ac:dyDescent="0.35">
      <c r="A84919" s="4">
        <v>44239</v>
      </c>
      <c r="B84919" s="3" t="s">
        <v>232</v>
      </c>
      <c r="C84919">
        <v>9</v>
      </c>
      <c r="D84919">
        <v>0</v>
      </c>
      <c r="E84919">
        <v>4</v>
      </c>
      <c r="F84919">
        <v>0</v>
      </c>
      <c r="G84919">
        <v>0</v>
      </c>
      <c r="H84919" t="str">
        <f>TEXT(worldometer_coronavirus_daily_data__1[[#This Row],[date]],"DD-MM-YYYY")</f>
        <v>12-02-2021</v>
      </c>
    </row>
    <row r="84920" spans="1:8" x14ac:dyDescent="0.35">
      <c r="A84920" s="4">
        <v>44240</v>
      </c>
      <c r="B84920" s="3" t="s">
        <v>232</v>
      </c>
      <c r="C84920">
        <v>9</v>
      </c>
      <c r="D84920">
        <v>0</v>
      </c>
      <c r="E84920">
        <v>4</v>
      </c>
      <c r="F84920">
        <v>0</v>
      </c>
      <c r="G84920">
        <v>0</v>
      </c>
      <c r="H84920" t="str">
        <f>TEXT(worldometer_coronavirus_daily_data__1[[#This Row],[date]],"DD-MM-YYYY")</f>
        <v>13-02-2021</v>
      </c>
    </row>
    <row r="84921" spans="1:8" x14ac:dyDescent="0.35">
      <c r="A84921" s="4">
        <v>44241</v>
      </c>
      <c r="B84921" s="3" t="s">
        <v>232</v>
      </c>
      <c r="C84921">
        <v>9</v>
      </c>
      <c r="D84921">
        <v>0</v>
      </c>
      <c r="E84921">
        <v>4</v>
      </c>
      <c r="F84921">
        <v>0</v>
      </c>
      <c r="G84921">
        <v>0</v>
      </c>
      <c r="H84921" t="str">
        <f>TEXT(worldometer_coronavirus_daily_data__1[[#This Row],[date]],"DD-MM-YYYY")</f>
        <v>14-02-2021</v>
      </c>
    </row>
    <row r="84922" spans="1:8" x14ac:dyDescent="0.35">
      <c r="A84922" s="4">
        <v>44242</v>
      </c>
      <c r="B84922" s="3" t="s">
        <v>232</v>
      </c>
      <c r="C84922">
        <v>9</v>
      </c>
      <c r="D84922">
        <v>0</v>
      </c>
      <c r="E84922">
        <v>4</v>
      </c>
      <c r="F84922">
        <v>0</v>
      </c>
      <c r="G84922">
        <v>0</v>
      </c>
      <c r="H84922" t="str">
        <f>TEXT(worldometer_coronavirus_daily_data__1[[#This Row],[date]],"DD-MM-YYYY")</f>
        <v>15-02-2021</v>
      </c>
    </row>
    <row r="84923" spans="1:8" x14ac:dyDescent="0.35">
      <c r="A84923" s="4">
        <v>44243</v>
      </c>
      <c r="B84923" s="3" t="s">
        <v>232</v>
      </c>
      <c r="C84923">
        <v>9</v>
      </c>
      <c r="D84923">
        <v>0</v>
      </c>
      <c r="E84923">
        <v>4</v>
      </c>
      <c r="F84923">
        <v>0</v>
      </c>
      <c r="G84923">
        <v>0</v>
      </c>
      <c r="H84923" t="str">
        <f>TEXT(worldometer_coronavirus_daily_data__1[[#This Row],[date]],"DD-MM-YYYY")</f>
        <v>16-02-2021</v>
      </c>
    </row>
    <row r="84924" spans="1:8" x14ac:dyDescent="0.35">
      <c r="A84924" s="4">
        <v>44244</v>
      </c>
      <c r="B84924" s="3" t="s">
        <v>232</v>
      </c>
      <c r="C84924">
        <v>9</v>
      </c>
      <c r="D84924">
        <v>0</v>
      </c>
      <c r="E84924">
        <v>4</v>
      </c>
      <c r="F84924">
        <v>0</v>
      </c>
      <c r="G84924">
        <v>0</v>
      </c>
      <c r="H84924" t="str">
        <f>TEXT(worldometer_coronavirus_daily_data__1[[#This Row],[date]],"DD-MM-YYYY")</f>
        <v>17-02-2021</v>
      </c>
    </row>
    <row r="84925" spans="1:8" x14ac:dyDescent="0.35">
      <c r="A84925" s="4">
        <v>44245</v>
      </c>
      <c r="B84925" s="3" t="s">
        <v>232</v>
      </c>
      <c r="C84925">
        <v>9</v>
      </c>
      <c r="D84925">
        <v>0</v>
      </c>
      <c r="E84925">
        <v>4</v>
      </c>
      <c r="F84925">
        <v>0</v>
      </c>
      <c r="G84925">
        <v>0</v>
      </c>
      <c r="H84925" t="str">
        <f>TEXT(worldometer_coronavirus_daily_data__1[[#This Row],[date]],"DD-MM-YYYY")</f>
        <v>18-02-2021</v>
      </c>
    </row>
    <row r="84926" spans="1:8" x14ac:dyDescent="0.35">
      <c r="A84926" s="4">
        <v>44246</v>
      </c>
      <c r="B84926" s="3" t="s">
        <v>232</v>
      </c>
      <c r="C84926">
        <v>9</v>
      </c>
      <c r="D84926">
        <v>0</v>
      </c>
      <c r="E84926">
        <v>4</v>
      </c>
      <c r="F84926">
        <v>0</v>
      </c>
      <c r="G84926">
        <v>0</v>
      </c>
      <c r="H84926" t="str">
        <f>TEXT(worldometer_coronavirus_daily_data__1[[#This Row],[date]],"DD-MM-YYYY")</f>
        <v>19-02-2021</v>
      </c>
    </row>
    <row r="84927" spans="1:8" x14ac:dyDescent="0.35">
      <c r="A84927" s="4">
        <v>44247</v>
      </c>
      <c r="B84927" s="3" t="s">
        <v>232</v>
      </c>
      <c r="C84927">
        <v>9</v>
      </c>
      <c r="D84927">
        <v>0</v>
      </c>
      <c r="E84927">
        <v>4</v>
      </c>
      <c r="F84927">
        <v>0</v>
      </c>
      <c r="G84927">
        <v>0</v>
      </c>
      <c r="H84927" t="str">
        <f>TEXT(worldometer_coronavirus_daily_data__1[[#This Row],[date]],"DD-MM-YYYY")</f>
        <v>20-02-2021</v>
      </c>
    </row>
    <row r="84928" spans="1:8" x14ac:dyDescent="0.35">
      <c r="A84928" s="4">
        <v>44248</v>
      </c>
      <c r="B84928" s="3" t="s">
        <v>232</v>
      </c>
      <c r="C84928">
        <v>9</v>
      </c>
      <c r="D84928">
        <v>0</v>
      </c>
      <c r="E84928">
        <v>4</v>
      </c>
      <c r="F84928">
        <v>0</v>
      </c>
      <c r="G84928">
        <v>0</v>
      </c>
      <c r="H84928" t="str">
        <f>TEXT(worldometer_coronavirus_daily_data__1[[#This Row],[date]],"DD-MM-YYYY")</f>
        <v>21-02-2021</v>
      </c>
    </row>
    <row r="84929" spans="1:8" x14ac:dyDescent="0.35">
      <c r="A84929" s="4">
        <v>44249</v>
      </c>
      <c r="B84929" s="3" t="s">
        <v>232</v>
      </c>
      <c r="C84929">
        <v>9</v>
      </c>
      <c r="D84929">
        <v>0</v>
      </c>
      <c r="E84929">
        <v>3</v>
      </c>
      <c r="F84929">
        <v>0</v>
      </c>
      <c r="G84929">
        <v>0</v>
      </c>
      <c r="H84929" t="str">
        <f>TEXT(worldometer_coronavirus_daily_data__1[[#This Row],[date]],"DD-MM-YYYY")</f>
        <v>22-02-2021</v>
      </c>
    </row>
    <row r="84930" spans="1:8" x14ac:dyDescent="0.35">
      <c r="A84930" s="4">
        <v>44250</v>
      </c>
      <c r="B84930" s="3" t="s">
        <v>232</v>
      </c>
      <c r="C84930">
        <v>9</v>
      </c>
      <c r="D84930">
        <v>0</v>
      </c>
      <c r="E84930">
        <v>3</v>
      </c>
      <c r="F84930">
        <v>0</v>
      </c>
      <c r="G84930">
        <v>0</v>
      </c>
      <c r="H84930" t="str">
        <f>TEXT(worldometer_coronavirus_daily_data__1[[#This Row],[date]],"DD-MM-YYYY")</f>
        <v>23-02-2021</v>
      </c>
    </row>
    <row r="84931" spans="1:8" x14ac:dyDescent="0.35">
      <c r="A84931" s="4">
        <v>44251</v>
      </c>
      <c r="B84931" s="3" t="s">
        <v>232</v>
      </c>
      <c r="C84931">
        <v>9</v>
      </c>
      <c r="D84931">
        <v>0</v>
      </c>
      <c r="E84931">
        <v>3</v>
      </c>
      <c r="F84931">
        <v>0</v>
      </c>
      <c r="G84931">
        <v>0</v>
      </c>
      <c r="H84931" t="str">
        <f>TEXT(worldometer_coronavirus_daily_data__1[[#This Row],[date]],"DD-MM-YYYY")</f>
        <v>24-02-2021</v>
      </c>
    </row>
    <row r="84932" spans="1:8" x14ac:dyDescent="0.35">
      <c r="A84932" s="4">
        <v>44252</v>
      </c>
      <c r="B84932" s="3" t="s">
        <v>232</v>
      </c>
      <c r="C84932">
        <v>9</v>
      </c>
      <c r="D84932">
        <v>0</v>
      </c>
      <c r="E84932">
        <v>3</v>
      </c>
      <c r="F84932">
        <v>0</v>
      </c>
      <c r="G84932">
        <v>0</v>
      </c>
      <c r="H84932" t="str">
        <f>TEXT(worldometer_coronavirus_daily_data__1[[#This Row],[date]],"DD-MM-YYYY")</f>
        <v>25-02-2021</v>
      </c>
    </row>
    <row r="84933" spans="1:8" x14ac:dyDescent="0.35">
      <c r="A84933" s="4">
        <v>44253</v>
      </c>
      <c r="B84933" s="3" t="s">
        <v>232</v>
      </c>
      <c r="C84933">
        <v>9</v>
      </c>
      <c r="D84933">
        <v>0</v>
      </c>
      <c r="E84933">
        <v>2</v>
      </c>
      <c r="F84933">
        <v>0</v>
      </c>
      <c r="G84933">
        <v>0</v>
      </c>
      <c r="H84933" t="str">
        <f>TEXT(worldometer_coronavirus_daily_data__1[[#This Row],[date]],"DD-MM-YYYY")</f>
        <v>26-02-2021</v>
      </c>
    </row>
    <row r="84934" spans="1:8" x14ac:dyDescent="0.35">
      <c r="A84934" s="4">
        <v>44254</v>
      </c>
      <c r="B84934" s="3" t="s">
        <v>232</v>
      </c>
      <c r="C84934">
        <v>9</v>
      </c>
      <c r="D84934">
        <v>0</v>
      </c>
      <c r="E84934">
        <v>2</v>
      </c>
      <c r="F84934">
        <v>0</v>
      </c>
      <c r="G84934">
        <v>0</v>
      </c>
      <c r="H84934" t="str">
        <f>TEXT(worldometer_coronavirus_daily_data__1[[#This Row],[date]],"DD-MM-YYYY")</f>
        <v>27-02-2021</v>
      </c>
    </row>
    <row r="84935" spans="1:8" x14ac:dyDescent="0.35">
      <c r="A84935" s="4">
        <v>44255</v>
      </c>
      <c r="B84935" s="3" t="s">
        <v>232</v>
      </c>
      <c r="C84935">
        <v>9</v>
      </c>
      <c r="D84935">
        <v>0</v>
      </c>
      <c r="E84935">
        <v>2</v>
      </c>
      <c r="F84935">
        <v>0</v>
      </c>
      <c r="G84935">
        <v>0</v>
      </c>
      <c r="H84935" t="str">
        <f>TEXT(worldometer_coronavirus_daily_data__1[[#This Row],[date]],"DD-MM-YYYY")</f>
        <v>28-02-2021</v>
      </c>
    </row>
    <row r="84936" spans="1:8" hidden="1" x14ac:dyDescent="0.35">
      <c r="A84936" s="4">
        <v>44256</v>
      </c>
      <c r="B84936" s="3" t="s">
        <v>232</v>
      </c>
      <c r="C84936">
        <v>9</v>
      </c>
      <c r="D84936">
        <v>0</v>
      </c>
      <c r="E84936">
        <v>2</v>
      </c>
      <c r="F84936">
        <v>0</v>
      </c>
      <c r="G84936">
        <v>0</v>
      </c>
      <c r="H84936" t="str">
        <f>TEXT(worldometer_coronavirus_daily_data__1[[#This Row],[date]],"DD-MM-YYYY")</f>
        <v>01-03-2021</v>
      </c>
    </row>
    <row r="84937" spans="1:8" hidden="1" x14ac:dyDescent="0.35">
      <c r="A84937" s="4">
        <v>44257</v>
      </c>
      <c r="B84937" s="3" t="s">
        <v>232</v>
      </c>
      <c r="C84937">
        <v>9</v>
      </c>
      <c r="D84937">
        <v>0</v>
      </c>
      <c r="E84937">
        <v>2</v>
      </c>
      <c r="F84937">
        <v>0</v>
      </c>
      <c r="G84937">
        <v>0</v>
      </c>
      <c r="H84937" t="str">
        <f>TEXT(worldometer_coronavirus_daily_data__1[[#This Row],[date]],"DD-MM-YYYY")</f>
        <v>02-03-2021</v>
      </c>
    </row>
    <row r="84938" spans="1:8" hidden="1" x14ac:dyDescent="0.35">
      <c r="A84938" s="4">
        <v>44258</v>
      </c>
      <c r="B84938" s="3" t="s">
        <v>232</v>
      </c>
      <c r="C84938">
        <v>9</v>
      </c>
      <c r="D84938">
        <v>0</v>
      </c>
      <c r="E84938">
        <v>2</v>
      </c>
      <c r="F84938">
        <v>0</v>
      </c>
      <c r="G84938">
        <v>0</v>
      </c>
      <c r="H84938" t="str">
        <f>TEXT(worldometer_coronavirus_daily_data__1[[#This Row],[date]],"DD-MM-YYYY")</f>
        <v>03-03-2021</v>
      </c>
    </row>
    <row r="84939" spans="1:8" hidden="1" x14ac:dyDescent="0.35">
      <c r="A84939" s="4">
        <v>44259</v>
      </c>
      <c r="B84939" s="3" t="s">
        <v>232</v>
      </c>
      <c r="C84939">
        <v>9</v>
      </c>
      <c r="D84939">
        <v>0</v>
      </c>
      <c r="E84939">
        <v>2</v>
      </c>
      <c r="F84939">
        <v>0</v>
      </c>
      <c r="G84939">
        <v>0</v>
      </c>
      <c r="H84939" t="str">
        <f>TEXT(worldometer_coronavirus_daily_data__1[[#This Row],[date]],"DD-MM-YYYY")</f>
        <v>04-03-2021</v>
      </c>
    </row>
    <row r="84940" spans="1:8" hidden="1" x14ac:dyDescent="0.35">
      <c r="A84940" s="4">
        <v>44260</v>
      </c>
      <c r="B84940" s="3" t="s">
        <v>232</v>
      </c>
      <c r="C84940">
        <v>9</v>
      </c>
      <c r="D84940">
        <v>0</v>
      </c>
      <c r="E84940">
        <v>2</v>
      </c>
      <c r="F84940">
        <v>0</v>
      </c>
      <c r="G84940">
        <v>0</v>
      </c>
      <c r="H84940" t="str">
        <f>TEXT(worldometer_coronavirus_daily_data__1[[#This Row],[date]],"DD-MM-YYYY")</f>
        <v>05-03-2021</v>
      </c>
    </row>
    <row r="84941" spans="1:8" hidden="1" x14ac:dyDescent="0.35">
      <c r="A84941" s="4">
        <v>44261</v>
      </c>
      <c r="B84941" s="3" t="s">
        <v>232</v>
      </c>
      <c r="C84941">
        <v>9</v>
      </c>
      <c r="D84941">
        <v>0</v>
      </c>
      <c r="E84941">
        <v>2</v>
      </c>
      <c r="F84941">
        <v>0</v>
      </c>
      <c r="G84941">
        <v>0</v>
      </c>
      <c r="H84941" t="str">
        <f>TEXT(worldometer_coronavirus_daily_data__1[[#This Row],[date]],"DD-MM-YYYY")</f>
        <v>06-03-2021</v>
      </c>
    </row>
    <row r="84942" spans="1:8" hidden="1" x14ac:dyDescent="0.35">
      <c r="A84942" s="4">
        <v>44262</v>
      </c>
      <c r="B84942" s="3" t="s">
        <v>232</v>
      </c>
      <c r="C84942">
        <v>10</v>
      </c>
      <c r="D84942">
        <v>1</v>
      </c>
      <c r="E84942">
        <v>3</v>
      </c>
      <c r="F84942">
        <v>0</v>
      </c>
      <c r="G84942">
        <v>0</v>
      </c>
      <c r="H84942" t="str">
        <f>TEXT(worldometer_coronavirus_daily_data__1[[#This Row],[date]],"DD-MM-YYYY")</f>
        <v>07-03-2021</v>
      </c>
    </row>
    <row r="84943" spans="1:8" hidden="1" x14ac:dyDescent="0.35">
      <c r="A84943" s="4">
        <v>44263</v>
      </c>
      <c r="B84943" s="3" t="s">
        <v>232</v>
      </c>
      <c r="C84943">
        <v>16</v>
      </c>
      <c r="D84943">
        <v>6</v>
      </c>
      <c r="E84943">
        <v>9</v>
      </c>
      <c r="F84943">
        <v>0</v>
      </c>
      <c r="G84943">
        <v>0</v>
      </c>
      <c r="H84943" t="str">
        <f>TEXT(worldometer_coronavirus_daily_data__1[[#This Row],[date]],"DD-MM-YYYY")</f>
        <v>08-03-2021</v>
      </c>
    </row>
    <row r="84944" spans="1:8" hidden="1" x14ac:dyDescent="0.35">
      <c r="A84944" s="4">
        <v>44264</v>
      </c>
      <c r="B84944" s="3" t="s">
        <v>232</v>
      </c>
      <c r="C84944">
        <v>19</v>
      </c>
      <c r="D84944">
        <v>3</v>
      </c>
      <c r="E84944">
        <v>12</v>
      </c>
      <c r="F84944">
        <v>0</v>
      </c>
      <c r="G84944">
        <v>0</v>
      </c>
      <c r="H84944" t="str">
        <f>TEXT(worldometer_coronavirus_daily_data__1[[#This Row],[date]],"DD-MM-YYYY")</f>
        <v>09-03-2021</v>
      </c>
    </row>
    <row r="84945" spans="1:8" hidden="1" x14ac:dyDescent="0.35">
      <c r="A84945" s="4">
        <v>44265</v>
      </c>
      <c r="B84945" s="3" t="s">
        <v>232</v>
      </c>
      <c r="C84945">
        <v>66</v>
      </c>
      <c r="D84945">
        <v>47</v>
      </c>
      <c r="E84945">
        <v>59</v>
      </c>
      <c r="F84945">
        <v>0</v>
      </c>
      <c r="G84945">
        <v>0</v>
      </c>
      <c r="H84945" t="str">
        <f>TEXT(worldometer_coronavirus_daily_data__1[[#This Row],[date]],"DD-MM-YYYY")</f>
        <v>10-03-2021</v>
      </c>
    </row>
    <row r="84946" spans="1:8" hidden="1" x14ac:dyDescent="0.35">
      <c r="A84946" s="4">
        <v>44266</v>
      </c>
      <c r="B84946" s="3" t="s">
        <v>232</v>
      </c>
      <c r="C84946">
        <v>129</v>
      </c>
      <c r="D84946">
        <v>63</v>
      </c>
      <c r="E84946">
        <v>122</v>
      </c>
      <c r="F84946">
        <v>0</v>
      </c>
      <c r="G84946">
        <v>0</v>
      </c>
      <c r="H84946" t="str">
        <f>TEXT(worldometer_coronavirus_daily_data__1[[#This Row],[date]],"DD-MM-YYYY")</f>
        <v>11-03-2021</v>
      </c>
    </row>
    <row r="84947" spans="1:8" hidden="1" x14ac:dyDescent="0.35">
      <c r="A84947" s="4">
        <v>44267</v>
      </c>
      <c r="B84947" s="3" t="s">
        <v>232</v>
      </c>
      <c r="C84947">
        <v>146</v>
      </c>
      <c r="D84947">
        <v>17</v>
      </c>
      <c r="E84947">
        <v>139</v>
      </c>
      <c r="F84947">
        <v>0</v>
      </c>
      <c r="G84947">
        <v>0</v>
      </c>
      <c r="H84947" t="str">
        <f>TEXT(worldometer_coronavirus_daily_data__1[[#This Row],[date]],"DD-MM-YYYY")</f>
        <v>12-03-2021</v>
      </c>
    </row>
    <row r="84948" spans="1:8" hidden="1" x14ac:dyDescent="0.35">
      <c r="A84948" s="4">
        <v>44268</v>
      </c>
      <c r="B84948" s="3" t="s">
        <v>232</v>
      </c>
      <c r="C84948">
        <v>176</v>
      </c>
      <c r="D84948">
        <v>30</v>
      </c>
      <c r="E84948">
        <v>169</v>
      </c>
      <c r="F84948">
        <v>0</v>
      </c>
      <c r="G84948">
        <v>0</v>
      </c>
      <c r="H84948" t="str">
        <f>TEXT(worldometer_coronavirus_daily_data__1[[#This Row],[date]],"DD-MM-YYYY")</f>
        <v>13-03-2021</v>
      </c>
    </row>
    <row r="84949" spans="1:8" hidden="1" x14ac:dyDescent="0.35">
      <c r="A84949" s="4">
        <v>44269</v>
      </c>
      <c r="B84949" s="3" t="s">
        <v>232</v>
      </c>
      <c r="C84949">
        <v>178</v>
      </c>
      <c r="D84949">
        <v>2</v>
      </c>
      <c r="E84949">
        <v>171</v>
      </c>
      <c r="F84949">
        <v>0</v>
      </c>
      <c r="G84949">
        <v>0</v>
      </c>
      <c r="H84949" t="str">
        <f>TEXT(worldometer_coronavirus_daily_data__1[[#This Row],[date]],"DD-MM-YYYY")</f>
        <v>14-03-2021</v>
      </c>
    </row>
    <row r="84950" spans="1:8" hidden="1" x14ac:dyDescent="0.35">
      <c r="A84950" s="4">
        <v>44270</v>
      </c>
      <c r="B84950" s="3" t="s">
        <v>232</v>
      </c>
      <c r="C84950">
        <v>186</v>
      </c>
      <c r="D84950">
        <v>8</v>
      </c>
      <c r="E84950">
        <v>179</v>
      </c>
      <c r="F84950">
        <v>0</v>
      </c>
      <c r="G84950">
        <v>0</v>
      </c>
      <c r="H84950" t="str">
        <f>TEXT(worldometer_coronavirus_daily_data__1[[#This Row],[date]],"DD-MM-YYYY")</f>
        <v>15-03-2021</v>
      </c>
    </row>
    <row r="84951" spans="1:8" x14ac:dyDescent="0.35">
      <c r="A84951" s="4">
        <v>43876</v>
      </c>
      <c r="B84951" s="3" t="s">
        <v>233</v>
      </c>
      <c r="C84951">
        <v>0</v>
      </c>
      <c r="D84951">
        <v>0</v>
      </c>
      <c r="E84951">
        <v>0</v>
      </c>
      <c r="F84951">
        <v>0</v>
      </c>
      <c r="G84951">
        <v>0</v>
      </c>
      <c r="H84951" t="str">
        <f>TEXT(worldometer_coronavirus_daily_data__1[[#This Row],[date]],"DD-MM-YYYY")</f>
        <v>15-02-2020</v>
      </c>
    </row>
    <row r="84952" spans="1:8" x14ac:dyDescent="0.35">
      <c r="A84952" s="4">
        <v>43877</v>
      </c>
      <c r="B84952" s="3" t="s">
        <v>233</v>
      </c>
      <c r="C84952">
        <v>0</v>
      </c>
      <c r="D84952">
        <v>0</v>
      </c>
      <c r="E84952">
        <v>0</v>
      </c>
      <c r="F84952">
        <v>0</v>
      </c>
      <c r="G84952">
        <v>0</v>
      </c>
      <c r="H84952" t="str">
        <f>TEXT(worldometer_coronavirus_daily_data__1[[#This Row],[date]],"DD-MM-YYYY")</f>
        <v>16-02-2020</v>
      </c>
    </row>
    <row r="84953" spans="1:8" x14ac:dyDescent="0.35">
      <c r="A84953" s="4">
        <v>43878</v>
      </c>
      <c r="B84953" s="3" t="s">
        <v>233</v>
      </c>
      <c r="C84953">
        <v>0</v>
      </c>
      <c r="D84953">
        <v>0</v>
      </c>
      <c r="E84953">
        <v>0</v>
      </c>
      <c r="F84953">
        <v>0</v>
      </c>
      <c r="G84953">
        <v>0</v>
      </c>
      <c r="H84953" t="str">
        <f>TEXT(worldometer_coronavirus_daily_data__1[[#This Row],[date]],"DD-MM-YYYY")</f>
        <v>17-02-2020</v>
      </c>
    </row>
    <row r="84954" spans="1:8" x14ac:dyDescent="0.35">
      <c r="A84954" s="4">
        <v>43879</v>
      </c>
      <c r="B84954" s="3" t="s">
        <v>233</v>
      </c>
      <c r="C84954">
        <v>0</v>
      </c>
      <c r="D84954">
        <v>0</v>
      </c>
      <c r="E84954">
        <v>0</v>
      </c>
      <c r="F84954">
        <v>0</v>
      </c>
      <c r="G84954">
        <v>0</v>
      </c>
      <c r="H84954" t="str">
        <f>TEXT(worldometer_coronavirus_daily_data__1[[#This Row],[date]],"DD-MM-YYYY")</f>
        <v>18-02-2020</v>
      </c>
    </row>
    <row r="84955" spans="1:8" x14ac:dyDescent="0.35">
      <c r="A84955" s="4">
        <v>43880</v>
      </c>
      <c r="B84955" s="3" t="s">
        <v>233</v>
      </c>
      <c r="C84955">
        <v>0</v>
      </c>
      <c r="D84955">
        <v>0</v>
      </c>
      <c r="E84955">
        <v>0</v>
      </c>
      <c r="F84955">
        <v>0</v>
      </c>
      <c r="G84955">
        <v>0</v>
      </c>
      <c r="H84955" t="str">
        <f>TEXT(worldometer_coronavirus_daily_data__1[[#This Row],[date]],"DD-MM-YYYY")</f>
        <v>19-02-2020</v>
      </c>
    </row>
    <row r="84956" spans="1:8" x14ac:dyDescent="0.35">
      <c r="A84956" s="4">
        <v>43881</v>
      </c>
      <c r="B84956" s="3" t="s">
        <v>233</v>
      </c>
      <c r="C84956">
        <v>0</v>
      </c>
      <c r="D84956">
        <v>0</v>
      </c>
      <c r="E84956">
        <v>0</v>
      </c>
      <c r="F84956">
        <v>0</v>
      </c>
      <c r="G84956">
        <v>0</v>
      </c>
      <c r="H84956" t="str">
        <f>TEXT(worldometer_coronavirus_daily_data__1[[#This Row],[date]],"DD-MM-YYYY")</f>
        <v>20-02-2020</v>
      </c>
    </row>
    <row r="84957" spans="1:8" x14ac:dyDescent="0.35">
      <c r="A84957" s="4">
        <v>43882</v>
      </c>
      <c r="B84957" s="3" t="s">
        <v>233</v>
      </c>
      <c r="C84957">
        <v>0</v>
      </c>
      <c r="D84957">
        <v>0</v>
      </c>
      <c r="E84957">
        <v>0</v>
      </c>
      <c r="F84957">
        <v>0</v>
      </c>
      <c r="G84957">
        <v>0</v>
      </c>
      <c r="H84957" t="str">
        <f>TEXT(worldometer_coronavirus_daily_data__1[[#This Row],[date]],"DD-MM-YYYY")</f>
        <v>21-02-2020</v>
      </c>
    </row>
    <row r="84958" spans="1:8" x14ac:dyDescent="0.35">
      <c r="A84958" s="4">
        <v>43883</v>
      </c>
      <c r="B84958" s="3" t="s">
        <v>233</v>
      </c>
      <c r="C84958">
        <v>0</v>
      </c>
      <c r="D84958">
        <v>0</v>
      </c>
      <c r="E84958">
        <v>0</v>
      </c>
      <c r="F84958">
        <v>0</v>
      </c>
      <c r="G84958">
        <v>0</v>
      </c>
      <c r="H84958" t="str">
        <f>TEXT(worldometer_coronavirus_daily_data__1[[#This Row],[date]],"DD-MM-YYYY")</f>
        <v>22-02-2020</v>
      </c>
    </row>
    <row r="84959" spans="1:8" x14ac:dyDescent="0.35">
      <c r="A84959" s="4">
        <v>43884</v>
      </c>
      <c r="B84959" s="3" t="s">
        <v>233</v>
      </c>
      <c r="C84959">
        <v>0</v>
      </c>
      <c r="D84959">
        <v>0</v>
      </c>
      <c r="E84959">
        <v>0</v>
      </c>
      <c r="F84959">
        <v>0</v>
      </c>
      <c r="G84959">
        <v>0</v>
      </c>
      <c r="H84959" t="str">
        <f>TEXT(worldometer_coronavirus_daily_data__1[[#This Row],[date]],"DD-MM-YYYY")</f>
        <v>23-02-2020</v>
      </c>
    </row>
    <row r="84960" spans="1:8" x14ac:dyDescent="0.35">
      <c r="A84960" s="4">
        <v>43885</v>
      </c>
      <c r="B84960" s="3" t="s">
        <v>233</v>
      </c>
      <c r="C84960">
        <v>0</v>
      </c>
      <c r="D84960">
        <v>0</v>
      </c>
      <c r="E84960">
        <v>0</v>
      </c>
      <c r="F84960">
        <v>0</v>
      </c>
      <c r="G84960">
        <v>0</v>
      </c>
      <c r="H84960" t="str">
        <f>TEXT(worldometer_coronavirus_daily_data__1[[#This Row],[date]],"DD-MM-YYYY")</f>
        <v>24-02-2020</v>
      </c>
    </row>
    <row r="84961" spans="1:8" x14ac:dyDescent="0.35">
      <c r="A84961" s="4">
        <v>43886</v>
      </c>
      <c r="B84961" s="3" t="s">
        <v>233</v>
      </c>
      <c r="C84961">
        <v>0</v>
      </c>
      <c r="D84961">
        <v>0</v>
      </c>
      <c r="E84961">
        <v>0</v>
      </c>
      <c r="F84961">
        <v>0</v>
      </c>
      <c r="G84961">
        <v>0</v>
      </c>
      <c r="H84961" t="str">
        <f>TEXT(worldometer_coronavirus_daily_data__1[[#This Row],[date]],"DD-MM-YYYY")</f>
        <v>25-02-2020</v>
      </c>
    </row>
    <row r="84962" spans="1:8" x14ac:dyDescent="0.35">
      <c r="A84962" s="4">
        <v>43887</v>
      </c>
      <c r="B84962" s="3" t="s">
        <v>233</v>
      </c>
      <c r="C84962">
        <v>0</v>
      </c>
      <c r="D84962">
        <v>0</v>
      </c>
      <c r="E84962">
        <v>0</v>
      </c>
      <c r="F84962">
        <v>0</v>
      </c>
      <c r="G84962">
        <v>0</v>
      </c>
      <c r="H84962" t="str">
        <f>TEXT(worldometer_coronavirus_daily_data__1[[#This Row],[date]],"DD-MM-YYYY")</f>
        <v>26-02-2020</v>
      </c>
    </row>
    <row r="84963" spans="1:8" x14ac:dyDescent="0.35">
      <c r="A84963" s="4">
        <v>43888</v>
      </c>
      <c r="B84963" s="3" t="s">
        <v>233</v>
      </c>
      <c r="C84963">
        <v>0</v>
      </c>
      <c r="D84963">
        <v>0</v>
      </c>
      <c r="E84963">
        <v>0</v>
      </c>
      <c r="F84963">
        <v>0</v>
      </c>
      <c r="G84963">
        <v>0</v>
      </c>
      <c r="H84963" t="str">
        <f>TEXT(worldometer_coronavirus_daily_data__1[[#This Row],[date]],"DD-MM-YYYY")</f>
        <v>27-02-2020</v>
      </c>
    </row>
    <row r="84964" spans="1:8" x14ac:dyDescent="0.35">
      <c r="A84964" s="4">
        <v>43889</v>
      </c>
      <c r="B84964" s="3" t="s">
        <v>233</v>
      </c>
      <c r="C84964">
        <v>0</v>
      </c>
      <c r="D84964">
        <v>0</v>
      </c>
      <c r="E84964">
        <v>0</v>
      </c>
      <c r="F84964">
        <v>0</v>
      </c>
      <c r="G84964">
        <v>0</v>
      </c>
      <c r="H84964" t="str">
        <f>TEXT(worldometer_coronavirus_daily_data__1[[#This Row],[date]],"DD-MM-YYYY")</f>
        <v>28-02-2020</v>
      </c>
    </row>
    <row r="84965" spans="1:8" x14ac:dyDescent="0.35">
      <c r="A84965" s="4">
        <v>43890</v>
      </c>
      <c r="B84965" s="3" t="s">
        <v>233</v>
      </c>
      <c r="C84965">
        <v>0</v>
      </c>
      <c r="D84965">
        <v>0</v>
      </c>
      <c r="E84965">
        <v>0</v>
      </c>
      <c r="F84965">
        <v>0</v>
      </c>
      <c r="G84965">
        <v>0</v>
      </c>
      <c r="H84965" t="str">
        <f>TEXT(worldometer_coronavirus_daily_data__1[[#This Row],[date]],"DD-MM-YYYY")</f>
        <v>29-02-2020</v>
      </c>
    </row>
    <row r="84966" spans="1:8" hidden="1" x14ac:dyDescent="0.35">
      <c r="A84966" s="4">
        <v>43891</v>
      </c>
      <c r="B84966" s="3" t="s">
        <v>233</v>
      </c>
      <c r="C84966">
        <v>0</v>
      </c>
      <c r="D84966">
        <v>0</v>
      </c>
      <c r="E84966">
        <v>0</v>
      </c>
      <c r="F84966">
        <v>0</v>
      </c>
      <c r="G84966">
        <v>0</v>
      </c>
      <c r="H84966" t="str">
        <f>TEXT(worldometer_coronavirus_daily_data__1[[#This Row],[date]],"DD-MM-YYYY")</f>
        <v>01-03-2020</v>
      </c>
    </row>
    <row r="84967" spans="1:8" hidden="1" x14ac:dyDescent="0.35">
      <c r="A84967" s="4">
        <v>43892</v>
      </c>
      <c r="B84967" s="3" t="s">
        <v>233</v>
      </c>
      <c r="C84967">
        <v>0</v>
      </c>
      <c r="D84967">
        <v>0</v>
      </c>
      <c r="E84967">
        <v>0</v>
      </c>
      <c r="F84967">
        <v>0</v>
      </c>
      <c r="G84967">
        <v>0</v>
      </c>
      <c r="H84967" t="str">
        <f>TEXT(worldometer_coronavirus_daily_data__1[[#This Row],[date]],"DD-MM-YYYY")</f>
        <v>02-03-2020</v>
      </c>
    </row>
    <row r="84968" spans="1:8" hidden="1" x14ac:dyDescent="0.35">
      <c r="A84968" s="4">
        <v>43893</v>
      </c>
      <c r="B84968" s="3" t="s">
        <v>233</v>
      </c>
      <c r="C84968">
        <v>0</v>
      </c>
      <c r="D84968">
        <v>0</v>
      </c>
      <c r="E84968">
        <v>0</v>
      </c>
      <c r="F84968">
        <v>0</v>
      </c>
      <c r="G84968">
        <v>0</v>
      </c>
      <c r="H84968" t="str">
        <f>TEXT(worldometer_coronavirus_daily_data__1[[#This Row],[date]],"DD-MM-YYYY")</f>
        <v>03-03-2020</v>
      </c>
    </row>
    <row r="84969" spans="1:8" hidden="1" x14ac:dyDescent="0.35">
      <c r="A84969" s="4">
        <v>43894</v>
      </c>
      <c r="B84969" s="3" t="s">
        <v>233</v>
      </c>
      <c r="C84969">
        <v>0</v>
      </c>
      <c r="D84969">
        <v>0</v>
      </c>
      <c r="E84969">
        <v>0</v>
      </c>
      <c r="F84969">
        <v>0</v>
      </c>
      <c r="G84969">
        <v>0</v>
      </c>
      <c r="H84969" t="str">
        <f>TEXT(worldometer_coronavirus_daily_data__1[[#This Row],[date]],"DD-MM-YYYY")</f>
        <v>04-03-2020</v>
      </c>
    </row>
    <row r="84970" spans="1:8" hidden="1" x14ac:dyDescent="0.35">
      <c r="A84970" s="4">
        <v>43895</v>
      </c>
      <c r="B84970" s="3" t="s">
        <v>233</v>
      </c>
      <c r="C84970">
        <v>0</v>
      </c>
      <c r="D84970">
        <v>0</v>
      </c>
      <c r="E84970">
        <v>0</v>
      </c>
      <c r="F84970">
        <v>0</v>
      </c>
      <c r="G84970">
        <v>0</v>
      </c>
      <c r="H84970" t="str">
        <f>TEXT(worldometer_coronavirus_daily_data__1[[#This Row],[date]],"DD-MM-YYYY")</f>
        <v>05-03-2020</v>
      </c>
    </row>
    <row r="84971" spans="1:8" hidden="1" x14ac:dyDescent="0.35">
      <c r="A84971" s="4">
        <v>43896</v>
      </c>
      <c r="B84971" s="3" t="s">
        <v>233</v>
      </c>
      <c r="C84971">
        <v>0</v>
      </c>
      <c r="D84971">
        <v>0</v>
      </c>
      <c r="E84971">
        <v>0</v>
      </c>
      <c r="F84971">
        <v>0</v>
      </c>
      <c r="G84971">
        <v>0</v>
      </c>
      <c r="H84971" t="str">
        <f>TEXT(worldometer_coronavirus_daily_data__1[[#This Row],[date]],"DD-MM-YYYY")</f>
        <v>06-03-2020</v>
      </c>
    </row>
    <row r="84972" spans="1:8" hidden="1" x14ac:dyDescent="0.35">
      <c r="A84972" s="4">
        <v>43897</v>
      </c>
      <c r="B84972" s="3" t="s">
        <v>233</v>
      </c>
      <c r="C84972">
        <v>0</v>
      </c>
      <c r="D84972">
        <v>0</v>
      </c>
      <c r="E84972">
        <v>0</v>
      </c>
      <c r="F84972">
        <v>0</v>
      </c>
      <c r="G84972">
        <v>0</v>
      </c>
      <c r="H84972" t="str">
        <f>TEXT(worldometer_coronavirus_daily_data__1[[#This Row],[date]],"DD-MM-YYYY")</f>
        <v>07-03-2020</v>
      </c>
    </row>
    <row r="84973" spans="1:8" hidden="1" x14ac:dyDescent="0.35">
      <c r="A84973" s="4">
        <v>43898</v>
      </c>
      <c r="B84973" s="3" t="s">
        <v>233</v>
      </c>
      <c r="C84973">
        <v>0</v>
      </c>
      <c r="D84973">
        <v>0</v>
      </c>
      <c r="E84973">
        <v>0</v>
      </c>
      <c r="F84973">
        <v>0</v>
      </c>
      <c r="G84973">
        <v>0</v>
      </c>
      <c r="H84973" t="str">
        <f>TEXT(worldometer_coronavirus_daily_data__1[[#This Row],[date]],"DD-MM-YYYY")</f>
        <v>08-03-2020</v>
      </c>
    </row>
    <row r="84974" spans="1:8" hidden="1" x14ac:dyDescent="0.35">
      <c r="A84974" s="4">
        <v>43899</v>
      </c>
      <c r="B84974" s="3" t="s">
        <v>233</v>
      </c>
      <c r="C84974">
        <v>0</v>
      </c>
      <c r="D84974">
        <v>0</v>
      </c>
      <c r="E84974">
        <v>0</v>
      </c>
      <c r="F84974">
        <v>0</v>
      </c>
      <c r="G84974">
        <v>0</v>
      </c>
      <c r="H84974" t="str">
        <f>TEXT(worldometer_coronavirus_daily_data__1[[#This Row],[date]],"DD-MM-YYYY")</f>
        <v>09-03-2020</v>
      </c>
    </row>
    <row r="84975" spans="1:8" hidden="1" x14ac:dyDescent="0.35">
      <c r="A84975" s="4">
        <v>43900</v>
      </c>
      <c r="B84975" s="3" t="s">
        <v>233</v>
      </c>
      <c r="C84975">
        <v>0</v>
      </c>
      <c r="D84975">
        <v>0</v>
      </c>
      <c r="E84975">
        <v>0</v>
      </c>
      <c r="F84975">
        <v>0</v>
      </c>
      <c r="G84975">
        <v>0</v>
      </c>
      <c r="H84975" t="str">
        <f>TEXT(worldometer_coronavirus_daily_data__1[[#This Row],[date]],"DD-MM-YYYY")</f>
        <v>10-03-2020</v>
      </c>
    </row>
    <row r="84976" spans="1:8" hidden="1" x14ac:dyDescent="0.35">
      <c r="A84976" s="4">
        <v>43901</v>
      </c>
      <c r="B84976" s="3" t="s">
        <v>233</v>
      </c>
      <c r="C84976">
        <v>0</v>
      </c>
      <c r="D84976">
        <v>0</v>
      </c>
      <c r="E84976">
        <v>0</v>
      </c>
      <c r="F84976">
        <v>0</v>
      </c>
      <c r="G84976">
        <v>0</v>
      </c>
      <c r="H84976" t="str">
        <f>TEXT(worldometer_coronavirus_daily_data__1[[#This Row],[date]],"DD-MM-YYYY")</f>
        <v>11-03-2020</v>
      </c>
    </row>
    <row r="84977" spans="1:8" hidden="1" x14ac:dyDescent="0.35">
      <c r="A84977" s="4">
        <v>43902</v>
      </c>
      <c r="B84977" s="3" t="s">
        <v>233</v>
      </c>
      <c r="C84977">
        <v>0</v>
      </c>
      <c r="D84977">
        <v>0</v>
      </c>
      <c r="E84977">
        <v>0</v>
      </c>
      <c r="F84977">
        <v>0</v>
      </c>
      <c r="G84977">
        <v>0</v>
      </c>
      <c r="H84977" t="str">
        <f>TEXT(worldometer_coronavirus_daily_data__1[[#This Row],[date]],"DD-MM-YYYY")</f>
        <v>12-03-2020</v>
      </c>
    </row>
    <row r="84978" spans="1:8" hidden="1" x14ac:dyDescent="0.35">
      <c r="A84978" s="4">
        <v>43903</v>
      </c>
      <c r="B84978" s="3" t="s">
        <v>233</v>
      </c>
      <c r="C84978">
        <v>0</v>
      </c>
      <c r="D84978">
        <v>0</v>
      </c>
      <c r="E84978">
        <v>0</v>
      </c>
      <c r="F84978">
        <v>0</v>
      </c>
      <c r="G84978">
        <v>0</v>
      </c>
      <c r="H84978" t="str">
        <f>TEXT(worldometer_coronavirus_daily_data__1[[#This Row],[date]],"DD-MM-YYYY")</f>
        <v>13-03-2020</v>
      </c>
    </row>
    <row r="84979" spans="1:8" hidden="1" x14ac:dyDescent="0.35">
      <c r="A84979" s="4">
        <v>43904</v>
      </c>
      <c r="B84979" s="3" t="s">
        <v>233</v>
      </c>
      <c r="C84979">
        <v>0</v>
      </c>
      <c r="D84979">
        <v>0</v>
      </c>
      <c r="E84979">
        <v>0</v>
      </c>
      <c r="F84979">
        <v>0</v>
      </c>
      <c r="G84979">
        <v>0</v>
      </c>
      <c r="H84979" t="str">
        <f>TEXT(worldometer_coronavirus_daily_data__1[[#This Row],[date]],"DD-MM-YYYY")</f>
        <v>14-03-2020</v>
      </c>
    </row>
    <row r="84980" spans="1:8" hidden="1" x14ac:dyDescent="0.35">
      <c r="A84980" s="4">
        <v>43905</v>
      </c>
      <c r="B84980" s="3" t="s">
        <v>233</v>
      </c>
      <c r="C84980">
        <v>0</v>
      </c>
      <c r="D84980">
        <v>0</v>
      </c>
      <c r="E84980">
        <v>0</v>
      </c>
      <c r="F84980">
        <v>0</v>
      </c>
      <c r="G84980">
        <v>0</v>
      </c>
      <c r="H84980" t="str">
        <f>TEXT(worldometer_coronavirus_daily_data__1[[#This Row],[date]],"DD-MM-YYYY")</f>
        <v>15-03-2020</v>
      </c>
    </row>
    <row r="84981" spans="1:8" hidden="1" x14ac:dyDescent="0.35">
      <c r="A84981" s="4">
        <v>43906</v>
      </c>
      <c r="B84981" s="3" t="s">
        <v>233</v>
      </c>
      <c r="C84981">
        <v>0</v>
      </c>
      <c r="D84981">
        <v>0</v>
      </c>
      <c r="E84981">
        <v>0</v>
      </c>
      <c r="F84981">
        <v>0</v>
      </c>
      <c r="G84981">
        <v>0</v>
      </c>
      <c r="H84981" t="str">
        <f>TEXT(worldometer_coronavirus_daily_data__1[[#This Row],[date]],"DD-MM-YYYY")</f>
        <v>16-03-2020</v>
      </c>
    </row>
    <row r="84982" spans="1:8" hidden="1" x14ac:dyDescent="0.35">
      <c r="A84982" s="4">
        <v>43907</v>
      </c>
      <c r="B84982" s="3" t="s">
        <v>233</v>
      </c>
      <c r="C84982">
        <v>0</v>
      </c>
      <c r="D84982">
        <v>0</v>
      </c>
      <c r="E84982">
        <v>0</v>
      </c>
      <c r="F84982">
        <v>0</v>
      </c>
      <c r="G84982">
        <v>0</v>
      </c>
      <c r="H84982" t="str">
        <f>TEXT(worldometer_coronavirus_daily_data__1[[#This Row],[date]],"DD-MM-YYYY")</f>
        <v>17-03-2020</v>
      </c>
    </row>
    <row r="84983" spans="1:8" hidden="1" x14ac:dyDescent="0.35">
      <c r="A84983" s="4">
        <v>43908</v>
      </c>
      <c r="B84983" s="3" t="s">
        <v>233</v>
      </c>
      <c r="C84983">
        <v>0</v>
      </c>
      <c r="D84983">
        <v>0</v>
      </c>
      <c r="E84983">
        <v>0</v>
      </c>
      <c r="F84983">
        <v>0</v>
      </c>
      <c r="G84983">
        <v>0</v>
      </c>
      <c r="H84983" t="str">
        <f>TEXT(worldometer_coronavirus_daily_data__1[[#This Row],[date]],"DD-MM-YYYY")</f>
        <v>18-03-2020</v>
      </c>
    </row>
    <row r="84984" spans="1:8" hidden="1" x14ac:dyDescent="0.35">
      <c r="A84984" s="4">
        <v>43909</v>
      </c>
      <c r="B84984" s="3" t="s">
        <v>233</v>
      </c>
      <c r="C84984">
        <v>0</v>
      </c>
      <c r="D84984">
        <v>0</v>
      </c>
      <c r="E84984">
        <v>0</v>
      </c>
      <c r="F84984">
        <v>0</v>
      </c>
      <c r="G84984">
        <v>0</v>
      </c>
      <c r="H84984" t="str">
        <f>TEXT(worldometer_coronavirus_daily_data__1[[#This Row],[date]],"DD-MM-YYYY")</f>
        <v>19-03-2020</v>
      </c>
    </row>
    <row r="84985" spans="1:8" hidden="1" x14ac:dyDescent="0.35">
      <c r="A84985" s="4">
        <v>43910</v>
      </c>
      <c r="B84985" s="3" t="s">
        <v>233</v>
      </c>
      <c r="C84985">
        <v>0</v>
      </c>
      <c r="D84985">
        <v>0</v>
      </c>
      <c r="E84985">
        <v>0</v>
      </c>
      <c r="F84985">
        <v>0</v>
      </c>
      <c r="G84985">
        <v>0</v>
      </c>
      <c r="H84985" t="str">
        <f>TEXT(worldometer_coronavirus_daily_data__1[[#This Row],[date]],"DD-MM-YYYY")</f>
        <v>20-03-2020</v>
      </c>
    </row>
    <row r="84986" spans="1:8" hidden="1" x14ac:dyDescent="0.35">
      <c r="A84986" s="4">
        <v>43911</v>
      </c>
      <c r="B84986" s="3" t="s">
        <v>233</v>
      </c>
      <c r="C84986">
        <v>0</v>
      </c>
      <c r="D84986">
        <v>0</v>
      </c>
      <c r="E84986">
        <v>0</v>
      </c>
      <c r="F84986">
        <v>0</v>
      </c>
      <c r="G84986">
        <v>0</v>
      </c>
      <c r="H84986" t="str">
        <f>TEXT(worldometer_coronavirus_daily_data__1[[#This Row],[date]],"DD-MM-YYYY")</f>
        <v>21-03-2020</v>
      </c>
    </row>
    <row r="84987" spans="1:8" hidden="1" x14ac:dyDescent="0.35">
      <c r="A84987" s="4">
        <v>43912</v>
      </c>
      <c r="B84987" s="3" t="s">
        <v>233</v>
      </c>
      <c r="C84987">
        <v>0</v>
      </c>
      <c r="D84987">
        <v>0</v>
      </c>
      <c r="E84987">
        <v>0</v>
      </c>
      <c r="F84987">
        <v>0</v>
      </c>
      <c r="G84987">
        <v>0</v>
      </c>
      <c r="H84987" t="str">
        <f>TEXT(worldometer_coronavirus_daily_data__1[[#This Row],[date]],"DD-MM-YYYY")</f>
        <v>22-03-2020</v>
      </c>
    </row>
    <row r="84988" spans="1:8" hidden="1" x14ac:dyDescent="0.35">
      <c r="A84988" s="4">
        <v>43913</v>
      </c>
      <c r="B84988" s="3" t="s">
        <v>233</v>
      </c>
      <c r="C84988">
        <v>0</v>
      </c>
      <c r="D84988">
        <v>0</v>
      </c>
      <c r="E84988">
        <v>0</v>
      </c>
      <c r="F84988">
        <v>0</v>
      </c>
      <c r="G84988">
        <v>0</v>
      </c>
      <c r="H84988" t="str">
        <f>TEXT(worldometer_coronavirus_daily_data__1[[#This Row],[date]],"DD-MM-YYYY")</f>
        <v>23-03-2020</v>
      </c>
    </row>
    <row r="84989" spans="1:8" hidden="1" x14ac:dyDescent="0.35">
      <c r="A84989" s="4">
        <v>43914</v>
      </c>
      <c r="B84989" s="3" t="s">
        <v>233</v>
      </c>
      <c r="C84989">
        <v>0</v>
      </c>
      <c r="D84989">
        <v>0</v>
      </c>
      <c r="E84989">
        <v>0</v>
      </c>
      <c r="F84989">
        <v>0</v>
      </c>
      <c r="G84989">
        <v>0</v>
      </c>
      <c r="H84989" t="str">
        <f>TEXT(worldometer_coronavirus_daily_data__1[[#This Row],[date]],"DD-MM-YYYY")</f>
        <v>24-03-2020</v>
      </c>
    </row>
    <row r="84990" spans="1:8" hidden="1" x14ac:dyDescent="0.35">
      <c r="A84990" s="4">
        <v>43915</v>
      </c>
      <c r="B84990" s="3" t="s">
        <v>233</v>
      </c>
      <c r="C84990">
        <v>0</v>
      </c>
      <c r="D84990">
        <v>0</v>
      </c>
      <c r="E84990">
        <v>0</v>
      </c>
      <c r="F84990">
        <v>0</v>
      </c>
      <c r="G84990">
        <v>0</v>
      </c>
      <c r="H84990" t="str">
        <f>TEXT(worldometer_coronavirus_daily_data__1[[#This Row],[date]],"DD-MM-YYYY")</f>
        <v>25-03-2020</v>
      </c>
    </row>
    <row r="84991" spans="1:8" hidden="1" x14ac:dyDescent="0.35">
      <c r="A84991" s="4">
        <v>43916</v>
      </c>
      <c r="B84991" s="3" t="s">
        <v>233</v>
      </c>
      <c r="C84991">
        <v>0</v>
      </c>
      <c r="D84991">
        <v>0</v>
      </c>
      <c r="E84991">
        <v>0</v>
      </c>
      <c r="F84991">
        <v>0</v>
      </c>
      <c r="G84991">
        <v>0</v>
      </c>
      <c r="H84991" t="str">
        <f>TEXT(worldometer_coronavirus_daily_data__1[[#This Row],[date]],"DD-MM-YYYY")</f>
        <v>26-03-2020</v>
      </c>
    </row>
    <row r="84992" spans="1:8" hidden="1" x14ac:dyDescent="0.35">
      <c r="A84992" s="4">
        <v>43917</v>
      </c>
      <c r="B84992" s="3" t="s">
        <v>233</v>
      </c>
      <c r="C84992">
        <v>0</v>
      </c>
      <c r="D84992">
        <v>0</v>
      </c>
      <c r="E84992">
        <v>0</v>
      </c>
      <c r="F84992">
        <v>0</v>
      </c>
      <c r="G84992">
        <v>0</v>
      </c>
      <c r="H84992" t="str">
        <f>TEXT(worldometer_coronavirus_daily_data__1[[#This Row],[date]],"DD-MM-YYYY")</f>
        <v>27-03-2020</v>
      </c>
    </row>
    <row r="84993" spans="1:8" hidden="1" x14ac:dyDescent="0.35">
      <c r="A84993" s="4">
        <v>43918</v>
      </c>
      <c r="B84993" s="3" t="s">
        <v>233</v>
      </c>
      <c r="C84993">
        <v>0</v>
      </c>
      <c r="D84993">
        <v>0</v>
      </c>
      <c r="E84993">
        <v>0</v>
      </c>
      <c r="F84993">
        <v>0</v>
      </c>
      <c r="G84993">
        <v>0</v>
      </c>
      <c r="H84993" t="str">
        <f>TEXT(worldometer_coronavirus_daily_data__1[[#This Row],[date]],"DD-MM-YYYY")</f>
        <v>28-03-2020</v>
      </c>
    </row>
    <row r="84994" spans="1:8" hidden="1" x14ac:dyDescent="0.35">
      <c r="A84994" s="4">
        <v>43919</v>
      </c>
      <c r="B84994" s="3" t="s">
        <v>233</v>
      </c>
      <c r="C84994">
        <v>0</v>
      </c>
      <c r="D84994">
        <v>0</v>
      </c>
      <c r="E84994">
        <v>0</v>
      </c>
      <c r="F84994">
        <v>0</v>
      </c>
      <c r="G84994">
        <v>0</v>
      </c>
      <c r="H84994" t="str">
        <f>TEXT(worldometer_coronavirus_daily_data__1[[#This Row],[date]],"DD-MM-YYYY")</f>
        <v>29-03-2020</v>
      </c>
    </row>
    <row r="84995" spans="1:8" hidden="1" x14ac:dyDescent="0.35">
      <c r="A84995" s="4">
        <v>43920</v>
      </c>
      <c r="B84995" s="3" t="s">
        <v>233</v>
      </c>
      <c r="C84995">
        <v>0</v>
      </c>
      <c r="D84995">
        <v>0</v>
      </c>
      <c r="E84995">
        <v>0</v>
      </c>
      <c r="F84995">
        <v>0</v>
      </c>
      <c r="G84995">
        <v>0</v>
      </c>
      <c r="H84995" t="str">
        <f>TEXT(worldometer_coronavirus_daily_data__1[[#This Row],[date]],"DD-MM-YYYY")</f>
        <v>30-03-2020</v>
      </c>
    </row>
    <row r="84996" spans="1:8" hidden="1" x14ac:dyDescent="0.35">
      <c r="A84996" s="4">
        <v>43921</v>
      </c>
      <c r="B84996" s="3" t="s">
        <v>233</v>
      </c>
      <c r="C84996">
        <v>0</v>
      </c>
      <c r="D84996">
        <v>0</v>
      </c>
      <c r="E84996">
        <v>0</v>
      </c>
      <c r="F84996">
        <v>0</v>
      </c>
      <c r="G84996">
        <v>0</v>
      </c>
      <c r="H84996" t="str">
        <f>TEXT(worldometer_coronavirus_daily_data__1[[#This Row],[date]],"DD-MM-YYYY")</f>
        <v>31-03-2020</v>
      </c>
    </row>
    <row r="84997" spans="1:8" hidden="1" x14ac:dyDescent="0.35">
      <c r="A84997" s="4">
        <v>43922</v>
      </c>
      <c r="B84997" s="3" t="s">
        <v>233</v>
      </c>
      <c r="C84997">
        <v>0</v>
      </c>
      <c r="D84997">
        <v>0</v>
      </c>
      <c r="E84997">
        <v>0</v>
      </c>
      <c r="F84997">
        <v>0</v>
      </c>
      <c r="G84997">
        <v>0</v>
      </c>
      <c r="H84997" t="str">
        <f>TEXT(worldometer_coronavirus_daily_data__1[[#This Row],[date]],"DD-MM-YYYY")</f>
        <v>01-04-2020</v>
      </c>
    </row>
    <row r="84998" spans="1:8" hidden="1" x14ac:dyDescent="0.35">
      <c r="A84998" s="4">
        <v>43923</v>
      </c>
      <c r="B84998" s="3" t="s">
        <v>233</v>
      </c>
      <c r="C84998">
        <v>0</v>
      </c>
      <c r="D84998">
        <v>0</v>
      </c>
      <c r="E84998">
        <v>0</v>
      </c>
      <c r="F84998">
        <v>0</v>
      </c>
      <c r="G84998">
        <v>0</v>
      </c>
      <c r="H84998" t="str">
        <f>TEXT(worldometer_coronavirus_daily_data__1[[#This Row],[date]],"DD-MM-YYYY")</f>
        <v>02-04-2020</v>
      </c>
    </row>
    <row r="84999" spans="1:8" hidden="1" x14ac:dyDescent="0.35">
      <c r="A84999" s="4">
        <v>43924</v>
      </c>
      <c r="B84999" s="3" t="s">
        <v>233</v>
      </c>
      <c r="C84999">
        <v>0</v>
      </c>
      <c r="D84999">
        <v>0</v>
      </c>
      <c r="E84999">
        <v>0</v>
      </c>
      <c r="F84999">
        <v>0</v>
      </c>
      <c r="G84999">
        <v>0</v>
      </c>
      <c r="H84999" t="str">
        <f>TEXT(worldometer_coronavirus_daily_data__1[[#This Row],[date]],"DD-MM-YYYY")</f>
        <v>03-04-2020</v>
      </c>
    </row>
    <row r="85000" spans="1:8" hidden="1" x14ac:dyDescent="0.35">
      <c r="A85000" s="4">
        <v>43925</v>
      </c>
      <c r="B85000" s="3" t="s">
        <v>233</v>
      </c>
      <c r="C85000">
        <v>4</v>
      </c>
      <c r="D85000">
        <v>0</v>
      </c>
      <c r="E85000">
        <v>4</v>
      </c>
      <c r="F85000">
        <v>0</v>
      </c>
      <c r="G85000">
        <v>0</v>
      </c>
      <c r="H85000" t="str">
        <f>TEXT(worldometer_coronavirus_daily_data__1[[#This Row],[date]],"DD-MM-YYYY")</f>
        <v>04-04-2020</v>
      </c>
    </row>
    <row r="85001" spans="1:8" hidden="1" x14ac:dyDescent="0.35">
      <c r="A85001" s="4">
        <v>43926</v>
      </c>
      <c r="B85001" s="3" t="s">
        <v>233</v>
      </c>
      <c r="C85001">
        <v>4</v>
      </c>
      <c r="D85001">
        <v>0</v>
      </c>
      <c r="E85001">
        <v>4</v>
      </c>
      <c r="F85001">
        <v>0</v>
      </c>
      <c r="G85001">
        <v>0</v>
      </c>
      <c r="H85001" t="str">
        <f>TEXT(worldometer_coronavirus_daily_data__1[[#This Row],[date]],"DD-MM-YYYY")</f>
        <v>05-04-2020</v>
      </c>
    </row>
    <row r="85002" spans="1:8" hidden="1" x14ac:dyDescent="0.35">
      <c r="A85002" s="4">
        <v>43927</v>
      </c>
      <c r="B85002" s="3" t="s">
        <v>233</v>
      </c>
      <c r="C85002">
        <v>4</v>
      </c>
      <c r="D85002">
        <v>0</v>
      </c>
      <c r="E85002">
        <v>4</v>
      </c>
      <c r="F85002">
        <v>0</v>
      </c>
      <c r="G85002">
        <v>0</v>
      </c>
      <c r="H85002" t="str">
        <f>TEXT(worldometer_coronavirus_daily_data__1[[#This Row],[date]],"DD-MM-YYYY")</f>
        <v>06-04-2020</v>
      </c>
    </row>
    <row r="85003" spans="1:8" hidden="1" x14ac:dyDescent="0.35">
      <c r="A85003" s="4">
        <v>43928</v>
      </c>
      <c r="B85003" s="3" t="s">
        <v>233</v>
      </c>
      <c r="C85003">
        <v>4</v>
      </c>
      <c r="D85003">
        <v>0</v>
      </c>
      <c r="E85003">
        <v>4</v>
      </c>
      <c r="F85003">
        <v>0</v>
      </c>
      <c r="G85003">
        <v>0</v>
      </c>
      <c r="H85003" t="str">
        <f>TEXT(worldometer_coronavirus_daily_data__1[[#This Row],[date]],"DD-MM-YYYY")</f>
        <v>07-04-2020</v>
      </c>
    </row>
    <row r="85004" spans="1:8" hidden="1" x14ac:dyDescent="0.35">
      <c r="A85004" s="4">
        <v>43929</v>
      </c>
      <c r="B85004" s="3" t="s">
        <v>233</v>
      </c>
      <c r="C85004">
        <v>4</v>
      </c>
      <c r="D85004">
        <v>0</v>
      </c>
      <c r="E85004">
        <v>4</v>
      </c>
      <c r="F85004">
        <v>0</v>
      </c>
      <c r="G85004">
        <v>0</v>
      </c>
      <c r="H85004" t="str">
        <f>TEXT(worldometer_coronavirus_daily_data__1[[#This Row],[date]],"DD-MM-YYYY")</f>
        <v>08-04-2020</v>
      </c>
    </row>
    <row r="85005" spans="1:8" hidden="1" x14ac:dyDescent="0.35">
      <c r="A85005" s="4">
        <v>43930</v>
      </c>
      <c r="B85005" s="3" t="s">
        <v>233</v>
      </c>
      <c r="C85005">
        <v>4</v>
      </c>
      <c r="D85005">
        <v>0</v>
      </c>
      <c r="E85005">
        <v>4</v>
      </c>
      <c r="F85005">
        <v>0</v>
      </c>
      <c r="G85005">
        <v>0</v>
      </c>
      <c r="H85005" t="str">
        <f>TEXT(worldometer_coronavirus_daily_data__1[[#This Row],[date]],"DD-MM-YYYY")</f>
        <v>09-04-2020</v>
      </c>
    </row>
    <row r="85006" spans="1:8" hidden="1" x14ac:dyDescent="0.35">
      <c r="A85006" s="4">
        <v>43931</v>
      </c>
      <c r="B85006" s="3" t="s">
        <v>233</v>
      </c>
      <c r="C85006">
        <v>4</v>
      </c>
      <c r="D85006">
        <v>0</v>
      </c>
      <c r="E85006">
        <v>4</v>
      </c>
      <c r="F85006">
        <v>0</v>
      </c>
      <c r="G85006">
        <v>0</v>
      </c>
      <c r="H85006" t="str">
        <f>TEXT(worldometer_coronavirus_daily_data__1[[#This Row],[date]],"DD-MM-YYYY")</f>
        <v>10-04-2020</v>
      </c>
    </row>
    <row r="85007" spans="1:8" hidden="1" x14ac:dyDescent="0.35">
      <c r="A85007" s="4">
        <v>43932</v>
      </c>
      <c r="B85007" s="3" t="s">
        <v>233</v>
      </c>
      <c r="C85007">
        <v>6</v>
      </c>
      <c r="D85007">
        <v>2</v>
      </c>
      <c r="E85007">
        <v>6</v>
      </c>
      <c r="F85007">
        <v>0</v>
      </c>
      <c r="G85007">
        <v>0</v>
      </c>
      <c r="H85007" t="str">
        <f>TEXT(worldometer_coronavirus_daily_data__1[[#This Row],[date]],"DD-MM-YYYY")</f>
        <v>11-04-2020</v>
      </c>
    </row>
    <row r="85008" spans="1:8" hidden="1" x14ac:dyDescent="0.35">
      <c r="A85008" s="4">
        <v>43933</v>
      </c>
      <c r="B85008" s="3" t="s">
        <v>233</v>
      </c>
      <c r="C85008">
        <v>6</v>
      </c>
      <c r="D85008">
        <v>0</v>
      </c>
      <c r="E85008">
        <v>6</v>
      </c>
      <c r="F85008">
        <v>0</v>
      </c>
      <c r="G85008">
        <v>0</v>
      </c>
      <c r="H85008" t="str">
        <f>TEXT(worldometer_coronavirus_daily_data__1[[#This Row],[date]],"DD-MM-YYYY")</f>
        <v>12-04-2020</v>
      </c>
    </row>
    <row r="85009" spans="1:8" hidden="1" x14ac:dyDescent="0.35">
      <c r="A85009" s="4">
        <v>43934</v>
      </c>
      <c r="B85009" s="3" t="s">
        <v>233</v>
      </c>
      <c r="C85009">
        <v>6</v>
      </c>
      <c r="D85009">
        <v>0</v>
      </c>
      <c r="E85009">
        <v>6</v>
      </c>
      <c r="F85009">
        <v>0</v>
      </c>
      <c r="G85009">
        <v>0</v>
      </c>
      <c r="H85009" t="str">
        <f>TEXT(worldometer_coronavirus_daily_data__1[[#This Row],[date]],"DD-MM-YYYY")</f>
        <v>13-04-2020</v>
      </c>
    </row>
    <row r="85010" spans="1:8" hidden="1" x14ac:dyDescent="0.35">
      <c r="A85010" s="4">
        <v>43935</v>
      </c>
      <c r="B85010" s="3" t="s">
        <v>233</v>
      </c>
      <c r="C85010">
        <v>6</v>
      </c>
      <c r="D85010">
        <v>0</v>
      </c>
      <c r="E85010">
        <v>6</v>
      </c>
      <c r="F85010">
        <v>0</v>
      </c>
      <c r="G85010">
        <v>0</v>
      </c>
      <c r="H85010" t="str">
        <f>TEXT(worldometer_coronavirus_daily_data__1[[#This Row],[date]],"DD-MM-YYYY")</f>
        <v>14-04-2020</v>
      </c>
    </row>
    <row r="85011" spans="1:8" hidden="1" x14ac:dyDescent="0.35">
      <c r="A85011" s="4">
        <v>43936</v>
      </c>
      <c r="B85011" s="3" t="s">
        <v>233</v>
      </c>
      <c r="C85011">
        <v>6</v>
      </c>
      <c r="D85011">
        <v>0</v>
      </c>
      <c r="E85011">
        <v>6</v>
      </c>
      <c r="F85011">
        <v>0</v>
      </c>
      <c r="G85011">
        <v>0</v>
      </c>
      <c r="H85011" t="str">
        <f>TEXT(worldometer_coronavirus_daily_data__1[[#This Row],[date]],"DD-MM-YYYY")</f>
        <v>15-04-2020</v>
      </c>
    </row>
    <row r="85012" spans="1:8" hidden="1" x14ac:dyDescent="0.35">
      <c r="A85012" s="4">
        <v>43937</v>
      </c>
      <c r="B85012" s="3" t="s">
        <v>233</v>
      </c>
      <c r="C85012">
        <v>6</v>
      </c>
      <c r="D85012">
        <v>0</v>
      </c>
      <c r="E85012">
        <v>6</v>
      </c>
      <c r="F85012">
        <v>0</v>
      </c>
      <c r="G85012">
        <v>0</v>
      </c>
      <c r="H85012" t="str">
        <f>TEXT(worldometer_coronavirus_daily_data__1[[#This Row],[date]],"DD-MM-YYYY")</f>
        <v>16-04-2020</v>
      </c>
    </row>
    <row r="85013" spans="1:8" hidden="1" x14ac:dyDescent="0.35">
      <c r="A85013" s="4">
        <v>43938</v>
      </c>
      <c r="B85013" s="3" t="s">
        <v>233</v>
      </c>
      <c r="C85013">
        <v>6</v>
      </c>
      <c r="D85013">
        <v>0</v>
      </c>
      <c r="E85013">
        <v>6</v>
      </c>
      <c r="F85013">
        <v>0</v>
      </c>
      <c r="G85013">
        <v>0</v>
      </c>
      <c r="H85013" t="str">
        <f>TEXT(worldometer_coronavirus_daily_data__1[[#This Row],[date]],"DD-MM-YYYY")</f>
        <v>17-04-2020</v>
      </c>
    </row>
    <row r="85014" spans="1:8" hidden="1" x14ac:dyDescent="0.35">
      <c r="A85014" s="4">
        <v>43939</v>
      </c>
      <c r="B85014" s="3" t="s">
        <v>233</v>
      </c>
      <c r="C85014">
        <v>6</v>
      </c>
      <c r="D85014">
        <v>0</v>
      </c>
      <c r="E85014">
        <v>6</v>
      </c>
      <c r="F85014">
        <v>0</v>
      </c>
      <c r="G85014">
        <v>0</v>
      </c>
      <c r="H85014" t="str">
        <f>TEXT(worldometer_coronavirus_daily_data__1[[#This Row],[date]],"DD-MM-YYYY")</f>
        <v>18-04-2020</v>
      </c>
    </row>
    <row r="85015" spans="1:8" hidden="1" x14ac:dyDescent="0.35">
      <c r="A85015" s="4">
        <v>43940</v>
      </c>
      <c r="B85015" s="3" t="s">
        <v>233</v>
      </c>
      <c r="C85015">
        <v>6</v>
      </c>
      <c r="D85015">
        <v>0</v>
      </c>
      <c r="E85015">
        <v>6</v>
      </c>
      <c r="F85015">
        <v>0</v>
      </c>
      <c r="G85015">
        <v>0</v>
      </c>
      <c r="H85015" t="str">
        <f>TEXT(worldometer_coronavirus_daily_data__1[[#This Row],[date]],"DD-MM-YYYY")</f>
        <v>19-04-2020</v>
      </c>
    </row>
    <row r="85016" spans="1:8" hidden="1" x14ac:dyDescent="0.35">
      <c r="A85016" s="4">
        <v>43941</v>
      </c>
      <c r="B85016" s="3" t="s">
        <v>233</v>
      </c>
      <c r="C85016">
        <v>6</v>
      </c>
      <c r="D85016">
        <v>0</v>
      </c>
      <c r="E85016">
        <v>6</v>
      </c>
      <c r="F85016">
        <v>0</v>
      </c>
      <c r="G85016">
        <v>0</v>
      </c>
      <c r="H85016" t="str">
        <f>TEXT(worldometer_coronavirus_daily_data__1[[#This Row],[date]],"DD-MM-YYYY")</f>
        <v>20-04-2020</v>
      </c>
    </row>
    <row r="85017" spans="1:8" hidden="1" x14ac:dyDescent="0.35">
      <c r="A85017" s="4">
        <v>43942</v>
      </c>
      <c r="B85017" s="3" t="s">
        <v>233</v>
      </c>
      <c r="C85017">
        <v>6</v>
      </c>
      <c r="D85017">
        <v>0</v>
      </c>
      <c r="E85017">
        <v>6</v>
      </c>
      <c r="F85017">
        <v>0</v>
      </c>
      <c r="G85017">
        <v>0</v>
      </c>
      <c r="H85017" t="str">
        <f>TEXT(worldometer_coronavirus_daily_data__1[[#This Row],[date]],"DD-MM-YYYY")</f>
        <v>21-04-2020</v>
      </c>
    </row>
    <row r="85018" spans="1:8" hidden="1" x14ac:dyDescent="0.35">
      <c r="A85018" s="4">
        <v>43943</v>
      </c>
      <c r="B85018" s="3" t="s">
        <v>233</v>
      </c>
      <c r="C85018">
        <v>6</v>
      </c>
      <c r="D85018">
        <v>0</v>
      </c>
      <c r="E85018">
        <v>6</v>
      </c>
      <c r="F85018">
        <v>0</v>
      </c>
      <c r="G85018">
        <v>0</v>
      </c>
      <c r="H85018" t="str">
        <f>TEXT(worldometer_coronavirus_daily_data__1[[#This Row],[date]],"DD-MM-YYYY")</f>
        <v>22-04-2020</v>
      </c>
    </row>
    <row r="85019" spans="1:8" hidden="1" x14ac:dyDescent="0.35">
      <c r="A85019" s="4">
        <v>43944</v>
      </c>
      <c r="B85019" s="3" t="s">
        <v>233</v>
      </c>
      <c r="C85019">
        <v>6</v>
      </c>
      <c r="D85019">
        <v>0</v>
      </c>
      <c r="E85019">
        <v>1</v>
      </c>
      <c r="F85019">
        <v>0</v>
      </c>
      <c r="G85019">
        <v>0</v>
      </c>
      <c r="H85019" t="str">
        <f>TEXT(worldometer_coronavirus_daily_data__1[[#This Row],[date]],"DD-MM-YYYY")</f>
        <v>23-04-2020</v>
      </c>
    </row>
    <row r="85020" spans="1:8" hidden="1" x14ac:dyDescent="0.35">
      <c r="A85020" s="4">
        <v>43945</v>
      </c>
      <c r="B85020" s="3" t="s">
        <v>233</v>
      </c>
      <c r="C85020">
        <v>6</v>
      </c>
      <c r="D85020">
        <v>0</v>
      </c>
      <c r="E85020">
        <v>1</v>
      </c>
      <c r="F85020">
        <v>0</v>
      </c>
      <c r="G85020">
        <v>0</v>
      </c>
      <c r="H85020" t="str">
        <f>TEXT(worldometer_coronavirus_daily_data__1[[#This Row],[date]],"DD-MM-YYYY")</f>
        <v>24-04-2020</v>
      </c>
    </row>
    <row r="85021" spans="1:8" hidden="1" x14ac:dyDescent="0.35">
      <c r="A85021" s="4">
        <v>43946</v>
      </c>
      <c r="B85021" s="3" t="s">
        <v>233</v>
      </c>
      <c r="C85021">
        <v>6</v>
      </c>
      <c r="D85021">
        <v>0</v>
      </c>
      <c r="E85021">
        <v>1</v>
      </c>
      <c r="F85021">
        <v>0</v>
      </c>
      <c r="G85021">
        <v>0</v>
      </c>
      <c r="H85021" t="str">
        <f>TEXT(worldometer_coronavirus_daily_data__1[[#This Row],[date]],"DD-MM-YYYY")</f>
        <v>25-04-2020</v>
      </c>
    </row>
    <row r="85022" spans="1:8" hidden="1" x14ac:dyDescent="0.35">
      <c r="A85022" s="4">
        <v>43947</v>
      </c>
      <c r="B85022" s="3" t="s">
        <v>233</v>
      </c>
      <c r="C85022">
        <v>6</v>
      </c>
      <c r="D85022">
        <v>0</v>
      </c>
      <c r="E85022">
        <v>1</v>
      </c>
      <c r="F85022">
        <v>0</v>
      </c>
      <c r="G85022">
        <v>0</v>
      </c>
      <c r="H85022" t="str">
        <f>TEXT(worldometer_coronavirus_daily_data__1[[#This Row],[date]],"DD-MM-YYYY")</f>
        <v>26-04-2020</v>
      </c>
    </row>
    <row r="85023" spans="1:8" hidden="1" x14ac:dyDescent="0.35">
      <c r="A85023" s="4">
        <v>43948</v>
      </c>
      <c r="B85023" s="3" t="s">
        <v>233</v>
      </c>
      <c r="C85023">
        <v>6</v>
      </c>
      <c r="D85023">
        <v>0</v>
      </c>
      <c r="E85023">
        <v>1</v>
      </c>
      <c r="F85023">
        <v>0</v>
      </c>
      <c r="G85023">
        <v>0</v>
      </c>
      <c r="H85023" t="str">
        <f>TEXT(worldometer_coronavirus_daily_data__1[[#This Row],[date]],"DD-MM-YYYY")</f>
        <v>27-04-2020</v>
      </c>
    </row>
    <row r="85024" spans="1:8" hidden="1" x14ac:dyDescent="0.35">
      <c r="A85024" s="4">
        <v>43949</v>
      </c>
      <c r="B85024" s="3" t="s">
        <v>233</v>
      </c>
      <c r="C85024">
        <v>6</v>
      </c>
      <c r="D85024">
        <v>0</v>
      </c>
      <c r="E85024">
        <v>1</v>
      </c>
      <c r="F85024">
        <v>0</v>
      </c>
      <c r="G85024">
        <v>0</v>
      </c>
      <c r="H85024" t="str">
        <f>TEXT(worldometer_coronavirus_daily_data__1[[#This Row],[date]],"DD-MM-YYYY")</f>
        <v>28-04-2020</v>
      </c>
    </row>
    <row r="85025" spans="1:8" hidden="1" x14ac:dyDescent="0.35">
      <c r="A85025" s="4">
        <v>43950</v>
      </c>
      <c r="B85025" s="3" t="s">
        <v>233</v>
      </c>
      <c r="C85025">
        <v>6</v>
      </c>
      <c r="D85025">
        <v>0</v>
      </c>
      <c r="E85025">
        <v>1</v>
      </c>
      <c r="F85025">
        <v>0</v>
      </c>
      <c r="G85025">
        <v>0</v>
      </c>
      <c r="H85025" t="str">
        <f>TEXT(worldometer_coronavirus_daily_data__1[[#This Row],[date]],"DD-MM-YYYY")</f>
        <v>29-04-2020</v>
      </c>
    </row>
    <row r="85026" spans="1:8" hidden="1" x14ac:dyDescent="0.35">
      <c r="A85026" s="4">
        <v>43951</v>
      </c>
      <c r="B85026" s="3" t="s">
        <v>233</v>
      </c>
      <c r="C85026">
        <v>6</v>
      </c>
      <c r="D85026">
        <v>0</v>
      </c>
      <c r="E85026">
        <v>1</v>
      </c>
      <c r="F85026">
        <v>0</v>
      </c>
      <c r="G85026">
        <v>0</v>
      </c>
      <c r="H85026" t="str">
        <f>TEXT(worldometer_coronavirus_daily_data__1[[#This Row],[date]],"DD-MM-YYYY")</f>
        <v>30-04-2020</v>
      </c>
    </row>
    <row r="85027" spans="1:8" hidden="1" x14ac:dyDescent="0.35">
      <c r="A85027" s="4">
        <v>43952</v>
      </c>
      <c r="B85027" s="3" t="s">
        <v>233</v>
      </c>
      <c r="C85027">
        <v>6</v>
      </c>
      <c r="D85027">
        <v>0</v>
      </c>
      <c r="E85027">
        <v>1</v>
      </c>
      <c r="F85027">
        <v>0</v>
      </c>
      <c r="G85027">
        <v>0</v>
      </c>
      <c r="H85027" t="str">
        <f>TEXT(worldometer_coronavirus_daily_data__1[[#This Row],[date]],"DD-MM-YYYY")</f>
        <v>01-05-2020</v>
      </c>
    </row>
    <row r="85028" spans="1:8" hidden="1" x14ac:dyDescent="0.35">
      <c r="A85028" s="4">
        <v>43953</v>
      </c>
      <c r="B85028" s="3" t="s">
        <v>233</v>
      </c>
      <c r="C85028">
        <v>6</v>
      </c>
      <c r="D85028">
        <v>0</v>
      </c>
      <c r="E85028">
        <v>1</v>
      </c>
      <c r="F85028">
        <v>0</v>
      </c>
      <c r="G85028">
        <v>0</v>
      </c>
      <c r="H85028" t="str">
        <f>TEXT(worldometer_coronavirus_daily_data__1[[#This Row],[date]],"DD-MM-YYYY")</f>
        <v>02-05-2020</v>
      </c>
    </row>
    <row r="85029" spans="1:8" hidden="1" x14ac:dyDescent="0.35">
      <c r="A85029" s="4">
        <v>43954</v>
      </c>
      <c r="B85029" s="3" t="s">
        <v>233</v>
      </c>
      <c r="C85029">
        <v>6</v>
      </c>
      <c r="D85029">
        <v>0</v>
      </c>
      <c r="E85029">
        <v>1</v>
      </c>
      <c r="F85029">
        <v>0</v>
      </c>
      <c r="G85029">
        <v>0</v>
      </c>
      <c r="H85029" t="str">
        <f>TEXT(worldometer_coronavirus_daily_data__1[[#This Row],[date]],"DD-MM-YYYY")</f>
        <v>03-05-2020</v>
      </c>
    </row>
    <row r="85030" spans="1:8" hidden="1" x14ac:dyDescent="0.35">
      <c r="A85030" s="4">
        <v>43955</v>
      </c>
      <c r="B85030" s="3" t="s">
        <v>233</v>
      </c>
      <c r="C85030">
        <v>6</v>
      </c>
      <c r="D85030">
        <v>0</v>
      </c>
      <c r="E85030">
        <v>1</v>
      </c>
      <c r="F85030">
        <v>0</v>
      </c>
      <c r="G85030">
        <v>0</v>
      </c>
      <c r="H85030" t="str">
        <f>TEXT(worldometer_coronavirus_daily_data__1[[#This Row],[date]],"DD-MM-YYYY")</f>
        <v>04-05-2020</v>
      </c>
    </row>
    <row r="85031" spans="1:8" hidden="1" x14ac:dyDescent="0.35">
      <c r="A85031" s="4">
        <v>43956</v>
      </c>
      <c r="B85031" s="3" t="s">
        <v>233</v>
      </c>
      <c r="C85031">
        <v>6</v>
      </c>
      <c r="D85031">
        <v>0</v>
      </c>
      <c r="E85031">
        <v>1</v>
      </c>
      <c r="F85031">
        <v>0</v>
      </c>
      <c r="G85031">
        <v>0</v>
      </c>
      <c r="H85031" t="str">
        <f>TEXT(worldometer_coronavirus_daily_data__1[[#This Row],[date]],"DD-MM-YYYY")</f>
        <v>05-05-2020</v>
      </c>
    </row>
    <row r="85032" spans="1:8" hidden="1" x14ac:dyDescent="0.35">
      <c r="A85032" s="4">
        <v>43957</v>
      </c>
      <c r="B85032" s="3" t="s">
        <v>233</v>
      </c>
      <c r="C85032">
        <v>6</v>
      </c>
      <c r="D85032">
        <v>0</v>
      </c>
      <c r="E85032">
        <v>1</v>
      </c>
      <c r="F85032">
        <v>0</v>
      </c>
      <c r="G85032">
        <v>0</v>
      </c>
      <c r="H85032" t="str">
        <f>TEXT(worldometer_coronavirus_daily_data__1[[#This Row],[date]],"DD-MM-YYYY")</f>
        <v>06-05-2020</v>
      </c>
    </row>
    <row r="85033" spans="1:8" hidden="1" x14ac:dyDescent="0.35">
      <c r="A85033" s="4">
        <v>43958</v>
      </c>
      <c r="B85033" s="3" t="s">
        <v>233</v>
      </c>
      <c r="C85033">
        <v>6</v>
      </c>
      <c r="D85033">
        <v>0</v>
      </c>
      <c r="E85033">
        <v>1</v>
      </c>
      <c r="F85033">
        <v>0</v>
      </c>
      <c r="G85033">
        <v>0</v>
      </c>
      <c r="H85033" t="str">
        <f>TEXT(worldometer_coronavirus_daily_data__1[[#This Row],[date]],"DD-MM-YYYY")</f>
        <v>07-05-2020</v>
      </c>
    </row>
    <row r="85034" spans="1:8" hidden="1" x14ac:dyDescent="0.35">
      <c r="A85034" s="4">
        <v>43959</v>
      </c>
      <c r="B85034" s="3" t="s">
        <v>233</v>
      </c>
      <c r="C85034">
        <v>6</v>
      </c>
      <c r="D85034">
        <v>0</v>
      </c>
      <c r="E85034">
        <v>1</v>
      </c>
      <c r="F85034">
        <v>0</v>
      </c>
      <c r="G85034">
        <v>0</v>
      </c>
      <c r="H85034" t="str">
        <f>TEXT(worldometer_coronavirus_daily_data__1[[#This Row],[date]],"DD-MM-YYYY")</f>
        <v>08-05-2020</v>
      </c>
    </row>
    <row r="85035" spans="1:8" hidden="1" x14ac:dyDescent="0.35">
      <c r="A85035" s="4">
        <v>43960</v>
      </c>
      <c r="B85035" s="3" t="s">
        <v>233</v>
      </c>
      <c r="C85035">
        <v>6</v>
      </c>
      <c r="D85035">
        <v>0</v>
      </c>
      <c r="E85035">
        <v>1</v>
      </c>
      <c r="F85035">
        <v>0</v>
      </c>
      <c r="G85035">
        <v>0</v>
      </c>
      <c r="H85035" t="str">
        <f>TEXT(worldometer_coronavirus_daily_data__1[[#This Row],[date]],"DD-MM-YYYY")</f>
        <v>09-05-2020</v>
      </c>
    </row>
    <row r="85036" spans="1:8" hidden="1" x14ac:dyDescent="0.35">
      <c r="A85036" s="4">
        <v>43961</v>
      </c>
      <c r="B85036" s="3" t="s">
        <v>233</v>
      </c>
      <c r="C85036">
        <v>6</v>
      </c>
      <c r="D85036">
        <v>0</v>
      </c>
      <c r="E85036">
        <v>1</v>
      </c>
      <c r="F85036">
        <v>0</v>
      </c>
      <c r="G85036">
        <v>0</v>
      </c>
      <c r="H85036" t="str">
        <f>TEXT(worldometer_coronavirus_daily_data__1[[#This Row],[date]],"DD-MM-YYYY")</f>
        <v>10-05-2020</v>
      </c>
    </row>
    <row r="85037" spans="1:8" hidden="1" x14ac:dyDescent="0.35">
      <c r="A85037" s="4">
        <v>43962</v>
      </c>
      <c r="B85037" s="3" t="s">
        <v>233</v>
      </c>
      <c r="C85037">
        <v>6</v>
      </c>
      <c r="D85037">
        <v>0</v>
      </c>
      <c r="E85037">
        <v>0</v>
      </c>
      <c r="F85037">
        <v>0</v>
      </c>
      <c r="G85037">
        <v>0</v>
      </c>
      <c r="H85037" t="str">
        <f>TEXT(worldometer_coronavirus_daily_data__1[[#This Row],[date]],"DD-MM-YYYY")</f>
        <v>11-05-2020</v>
      </c>
    </row>
    <row r="85038" spans="1:8" hidden="1" x14ac:dyDescent="0.35">
      <c r="A85038" s="4">
        <v>43963</v>
      </c>
      <c r="B85038" s="3" t="s">
        <v>233</v>
      </c>
      <c r="C85038">
        <v>6</v>
      </c>
      <c r="D85038">
        <v>0</v>
      </c>
      <c r="E85038">
        <v>0</v>
      </c>
      <c r="F85038">
        <v>0</v>
      </c>
      <c r="G85038">
        <v>0</v>
      </c>
      <c r="H85038" t="str">
        <f>TEXT(worldometer_coronavirus_daily_data__1[[#This Row],[date]],"DD-MM-YYYY")</f>
        <v>12-05-2020</v>
      </c>
    </row>
    <row r="85039" spans="1:8" hidden="1" x14ac:dyDescent="0.35">
      <c r="A85039" s="4">
        <v>43964</v>
      </c>
      <c r="B85039" s="3" t="s">
        <v>233</v>
      </c>
      <c r="C85039">
        <v>6</v>
      </c>
      <c r="D85039">
        <v>0</v>
      </c>
      <c r="E85039">
        <v>0</v>
      </c>
      <c r="F85039">
        <v>0</v>
      </c>
      <c r="G85039">
        <v>0</v>
      </c>
      <c r="H85039" t="str">
        <f>TEXT(worldometer_coronavirus_daily_data__1[[#This Row],[date]],"DD-MM-YYYY")</f>
        <v>13-05-2020</v>
      </c>
    </row>
    <row r="85040" spans="1:8" hidden="1" x14ac:dyDescent="0.35">
      <c r="A85040" s="4">
        <v>43965</v>
      </c>
      <c r="B85040" s="3" t="s">
        <v>233</v>
      </c>
      <c r="C85040">
        <v>6</v>
      </c>
      <c r="D85040">
        <v>0</v>
      </c>
      <c r="E85040">
        <v>0</v>
      </c>
      <c r="F85040">
        <v>0</v>
      </c>
      <c r="G85040">
        <v>0</v>
      </c>
      <c r="H85040" t="str">
        <f>TEXT(worldometer_coronavirus_daily_data__1[[#This Row],[date]],"DD-MM-YYYY")</f>
        <v>14-05-2020</v>
      </c>
    </row>
    <row r="85041" spans="1:8" hidden="1" x14ac:dyDescent="0.35">
      <c r="A85041" s="4">
        <v>43966</v>
      </c>
      <c r="B85041" s="3" t="s">
        <v>233</v>
      </c>
      <c r="C85041">
        <v>6</v>
      </c>
      <c r="D85041">
        <v>0</v>
      </c>
      <c r="E85041">
        <v>0</v>
      </c>
      <c r="F85041">
        <v>0</v>
      </c>
      <c r="G85041">
        <v>0</v>
      </c>
      <c r="H85041" t="str">
        <f>TEXT(worldometer_coronavirus_daily_data__1[[#This Row],[date]],"DD-MM-YYYY")</f>
        <v>15-05-2020</v>
      </c>
    </row>
    <row r="85042" spans="1:8" hidden="1" x14ac:dyDescent="0.35">
      <c r="A85042" s="4">
        <v>43967</v>
      </c>
      <c r="B85042" s="3" t="s">
        <v>233</v>
      </c>
      <c r="C85042">
        <v>6</v>
      </c>
      <c r="D85042">
        <v>0</v>
      </c>
      <c r="E85042">
        <v>0</v>
      </c>
      <c r="F85042">
        <v>0</v>
      </c>
      <c r="G85042">
        <v>0</v>
      </c>
      <c r="H85042" t="str">
        <f>TEXT(worldometer_coronavirus_daily_data__1[[#This Row],[date]],"DD-MM-YYYY")</f>
        <v>16-05-2020</v>
      </c>
    </row>
    <row r="85043" spans="1:8" hidden="1" x14ac:dyDescent="0.35">
      <c r="A85043" s="4">
        <v>43968</v>
      </c>
      <c r="B85043" s="3" t="s">
        <v>233</v>
      </c>
      <c r="C85043">
        <v>6</v>
      </c>
      <c r="D85043">
        <v>0</v>
      </c>
      <c r="E85043">
        <v>0</v>
      </c>
      <c r="F85043">
        <v>0</v>
      </c>
      <c r="G85043">
        <v>0</v>
      </c>
      <c r="H85043" t="str">
        <f>TEXT(worldometer_coronavirus_daily_data__1[[#This Row],[date]],"DD-MM-YYYY")</f>
        <v>17-05-2020</v>
      </c>
    </row>
    <row r="85044" spans="1:8" hidden="1" x14ac:dyDescent="0.35">
      <c r="A85044" s="4">
        <v>43969</v>
      </c>
      <c r="B85044" s="3" t="s">
        <v>233</v>
      </c>
      <c r="C85044">
        <v>6</v>
      </c>
      <c r="D85044">
        <v>0</v>
      </c>
      <c r="E85044">
        <v>0</v>
      </c>
      <c r="F85044">
        <v>0</v>
      </c>
      <c r="G85044">
        <v>0</v>
      </c>
      <c r="H85044" t="str">
        <f>TEXT(worldometer_coronavirus_daily_data__1[[#This Row],[date]],"DD-MM-YYYY")</f>
        <v>18-05-2020</v>
      </c>
    </row>
    <row r="85045" spans="1:8" hidden="1" x14ac:dyDescent="0.35">
      <c r="A85045" s="4">
        <v>43970</v>
      </c>
      <c r="B85045" s="3" t="s">
        <v>233</v>
      </c>
      <c r="C85045">
        <v>6</v>
      </c>
      <c r="D85045">
        <v>0</v>
      </c>
      <c r="E85045">
        <v>0</v>
      </c>
      <c r="F85045">
        <v>0</v>
      </c>
      <c r="G85045">
        <v>0</v>
      </c>
      <c r="H85045" t="str">
        <f>TEXT(worldometer_coronavirus_daily_data__1[[#This Row],[date]],"DD-MM-YYYY")</f>
        <v>19-05-2020</v>
      </c>
    </row>
    <row r="85046" spans="1:8" hidden="1" x14ac:dyDescent="0.35">
      <c r="A85046" s="4">
        <v>43971</v>
      </c>
      <c r="B85046" s="3" t="s">
        <v>233</v>
      </c>
      <c r="C85046">
        <v>6</v>
      </c>
      <c r="D85046">
        <v>0</v>
      </c>
      <c r="E85046">
        <v>0</v>
      </c>
      <c r="F85046">
        <v>0</v>
      </c>
      <c r="G85046">
        <v>0</v>
      </c>
      <c r="H85046" t="str">
        <f>TEXT(worldometer_coronavirus_daily_data__1[[#This Row],[date]],"DD-MM-YYYY")</f>
        <v>20-05-2020</v>
      </c>
    </row>
    <row r="85047" spans="1:8" hidden="1" x14ac:dyDescent="0.35">
      <c r="A85047" s="4">
        <v>43972</v>
      </c>
      <c r="B85047" s="3" t="s">
        <v>233</v>
      </c>
      <c r="C85047">
        <v>6</v>
      </c>
      <c r="D85047">
        <v>0</v>
      </c>
      <c r="E85047">
        <v>0</v>
      </c>
      <c r="F85047">
        <v>0</v>
      </c>
      <c r="G85047">
        <v>0</v>
      </c>
      <c r="H85047" t="str">
        <f>TEXT(worldometer_coronavirus_daily_data__1[[#This Row],[date]],"DD-MM-YYYY")</f>
        <v>21-05-2020</v>
      </c>
    </row>
    <row r="85048" spans="1:8" hidden="1" x14ac:dyDescent="0.35">
      <c r="A85048" s="4">
        <v>43973</v>
      </c>
      <c r="B85048" s="3" t="s">
        <v>233</v>
      </c>
      <c r="C85048">
        <v>6</v>
      </c>
      <c r="D85048">
        <v>0</v>
      </c>
      <c r="E85048">
        <v>0</v>
      </c>
      <c r="F85048">
        <v>0</v>
      </c>
      <c r="G85048">
        <v>0</v>
      </c>
      <c r="H85048" t="str">
        <f>TEXT(worldometer_coronavirus_daily_data__1[[#This Row],[date]],"DD-MM-YYYY")</f>
        <v>22-05-2020</v>
      </c>
    </row>
    <row r="85049" spans="1:8" hidden="1" x14ac:dyDescent="0.35">
      <c r="A85049" s="4">
        <v>43974</v>
      </c>
      <c r="B85049" s="3" t="s">
        <v>233</v>
      </c>
      <c r="C85049">
        <v>6</v>
      </c>
      <c r="D85049">
        <v>0</v>
      </c>
      <c r="E85049">
        <v>0</v>
      </c>
      <c r="F85049">
        <v>0</v>
      </c>
      <c r="G85049">
        <v>0</v>
      </c>
      <c r="H85049" t="str">
        <f>TEXT(worldometer_coronavirus_daily_data__1[[#This Row],[date]],"DD-MM-YYYY")</f>
        <v>23-05-2020</v>
      </c>
    </row>
    <row r="85050" spans="1:8" hidden="1" x14ac:dyDescent="0.35">
      <c r="A85050" s="4">
        <v>43975</v>
      </c>
      <c r="B85050" s="3" t="s">
        <v>233</v>
      </c>
      <c r="C85050">
        <v>9</v>
      </c>
      <c r="D85050">
        <v>3</v>
      </c>
      <c r="E85050">
        <v>3</v>
      </c>
      <c r="F85050">
        <v>0</v>
      </c>
      <c r="G85050">
        <v>0</v>
      </c>
      <c r="H85050" t="str">
        <f>TEXT(worldometer_coronavirus_daily_data__1[[#This Row],[date]],"DD-MM-YYYY")</f>
        <v>24-05-2020</v>
      </c>
    </row>
    <row r="85051" spans="1:8" hidden="1" x14ac:dyDescent="0.35">
      <c r="A85051" s="4">
        <v>43976</v>
      </c>
      <c r="B85051" s="3" t="s">
        <v>233</v>
      </c>
      <c r="C85051">
        <v>9</v>
      </c>
      <c r="D85051">
        <v>0</v>
      </c>
      <c r="E85051">
        <v>3</v>
      </c>
      <c r="F85051">
        <v>0</v>
      </c>
      <c r="G85051">
        <v>0</v>
      </c>
      <c r="H85051" t="str">
        <f>TEXT(worldometer_coronavirus_daily_data__1[[#This Row],[date]],"DD-MM-YYYY")</f>
        <v>25-05-2020</v>
      </c>
    </row>
    <row r="85052" spans="1:8" hidden="1" x14ac:dyDescent="0.35">
      <c r="A85052" s="4">
        <v>43977</v>
      </c>
      <c r="B85052" s="3" t="s">
        <v>233</v>
      </c>
      <c r="C85052">
        <v>9</v>
      </c>
      <c r="D85052">
        <v>0</v>
      </c>
      <c r="E85052">
        <v>2</v>
      </c>
      <c r="F85052">
        <v>1</v>
      </c>
      <c r="G85052">
        <v>0</v>
      </c>
      <c r="H85052" t="str">
        <f>TEXT(worldometer_coronavirus_daily_data__1[[#This Row],[date]],"DD-MM-YYYY")</f>
        <v>26-05-2020</v>
      </c>
    </row>
    <row r="85053" spans="1:8" hidden="1" x14ac:dyDescent="0.35">
      <c r="A85053" s="4">
        <v>43978</v>
      </c>
      <c r="B85053" s="3" t="s">
        <v>233</v>
      </c>
      <c r="C85053">
        <v>9</v>
      </c>
      <c r="D85053">
        <v>0</v>
      </c>
      <c r="E85053">
        <v>2</v>
      </c>
      <c r="F85053">
        <v>1</v>
      </c>
      <c r="G85053">
        <v>0</v>
      </c>
      <c r="H85053" t="str">
        <f>TEXT(worldometer_coronavirus_daily_data__1[[#This Row],[date]],"DD-MM-YYYY")</f>
        <v>27-05-2020</v>
      </c>
    </row>
    <row r="85054" spans="1:8" hidden="1" x14ac:dyDescent="0.35">
      <c r="A85054" s="4">
        <v>43979</v>
      </c>
      <c r="B85054" s="3" t="s">
        <v>233</v>
      </c>
      <c r="C85054">
        <v>9</v>
      </c>
      <c r="D85054">
        <v>0</v>
      </c>
      <c r="E85054">
        <v>2</v>
      </c>
      <c r="F85054">
        <v>1</v>
      </c>
      <c r="G85054">
        <v>0</v>
      </c>
      <c r="H85054" t="str">
        <f>TEXT(worldometer_coronavirus_daily_data__1[[#This Row],[date]],"DD-MM-YYYY")</f>
        <v>28-05-2020</v>
      </c>
    </row>
    <row r="85055" spans="1:8" hidden="1" x14ac:dyDescent="0.35">
      <c r="A85055" s="4">
        <v>43980</v>
      </c>
      <c r="B85055" s="3" t="s">
        <v>233</v>
      </c>
      <c r="C85055">
        <v>9</v>
      </c>
      <c r="D85055">
        <v>0</v>
      </c>
      <c r="E85055">
        <v>2</v>
      </c>
      <c r="F85055">
        <v>1</v>
      </c>
      <c r="G85055">
        <v>0</v>
      </c>
      <c r="H85055" t="str">
        <f>TEXT(worldometer_coronavirus_daily_data__1[[#This Row],[date]],"DD-MM-YYYY")</f>
        <v>29-05-2020</v>
      </c>
    </row>
    <row r="85056" spans="1:8" hidden="1" x14ac:dyDescent="0.35">
      <c r="A85056" s="4">
        <v>43981</v>
      </c>
      <c r="B85056" s="3" t="s">
        <v>233</v>
      </c>
      <c r="C85056">
        <v>9</v>
      </c>
      <c r="D85056">
        <v>0</v>
      </c>
      <c r="E85056">
        <v>2</v>
      </c>
      <c r="F85056">
        <v>1</v>
      </c>
      <c r="G85056">
        <v>0</v>
      </c>
      <c r="H85056" t="str">
        <f>TEXT(worldometer_coronavirus_daily_data__1[[#This Row],[date]],"DD-MM-YYYY")</f>
        <v>30-05-2020</v>
      </c>
    </row>
    <row r="85057" spans="1:8" hidden="1" x14ac:dyDescent="0.35">
      <c r="A85057" s="4">
        <v>43982</v>
      </c>
      <c r="B85057" s="3" t="s">
        <v>233</v>
      </c>
      <c r="C85057">
        <v>9</v>
      </c>
      <c r="D85057">
        <v>0</v>
      </c>
      <c r="E85057">
        <v>2</v>
      </c>
      <c r="F85057">
        <v>1</v>
      </c>
      <c r="G85057">
        <v>0</v>
      </c>
      <c r="H85057" t="str">
        <f>TEXT(worldometer_coronavirus_daily_data__1[[#This Row],[date]],"DD-MM-YYYY")</f>
        <v>31-05-2020</v>
      </c>
    </row>
    <row r="85058" spans="1:8" hidden="1" x14ac:dyDescent="0.35">
      <c r="A85058" s="4">
        <v>43983</v>
      </c>
      <c r="B85058" s="3" t="s">
        <v>233</v>
      </c>
      <c r="C85058">
        <v>9</v>
      </c>
      <c r="D85058">
        <v>0</v>
      </c>
      <c r="E85058">
        <v>2</v>
      </c>
      <c r="F85058">
        <v>1</v>
      </c>
      <c r="G85058">
        <v>0</v>
      </c>
      <c r="H85058" t="str">
        <f>TEXT(worldometer_coronavirus_daily_data__1[[#This Row],[date]],"DD-MM-YYYY")</f>
        <v>01-06-2020</v>
      </c>
    </row>
    <row r="85059" spans="1:8" hidden="1" x14ac:dyDescent="0.35">
      <c r="A85059" s="4">
        <v>43984</v>
      </c>
      <c r="B85059" s="3" t="s">
        <v>233</v>
      </c>
      <c r="C85059">
        <v>9</v>
      </c>
      <c r="D85059">
        <v>0</v>
      </c>
      <c r="E85059">
        <v>2</v>
      </c>
      <c r="F85059">
        <v>1</v>
      </c>
      <c r="G85059">
        <v>0</v>
      </c>
      <c r="H85059" t="str">
        <f>TEXT(worldometer_coronavirus_daily_data__1[[#This Row],[date]],"DD-MM-YYYY")</f>
        <v>02-06-2020</v>
      </c>
    </row>
    <row r="85060" spans="1:8" hidden="1" x14ac:dyDescent="0.35">
      <c r="A85060" s="4">
        <v>43985</v>
      </c>
      <c r="B85060" s="3" t="s">
        <v>233</v>
      </c>
      <c r="C85060">
        <v>9</v>
      </c>
      <c r="D85060">
        <v>0</v>
      </c>
      <c r="E85060">
        <v>2</v>
      </c>
      <c r="F85060">
        <v>1</v>
      </c>
      <c r="G85060">
        <v>0</v>
      </c>
      <c r="H85060" t="str">
        <f>TEXT(worldometer_coronavirus_daily_data__1[[#This Row],[date]],"DD-MM-YYYY")</f>
        <v>03-06-2020</v>
      </c>
    </row>
    <row r="85061" spans="1:8" hidden="1" x14ac:dyDescent="0.35">
      <c r="A85061" s="4">
        <v>43986</v>
      </c>
      <c r="B85061" s="3" t="s">
        <v>233</v>
      </c>
      <c r="C85061">
        <v>9</v>
      </c>
      <c r="D85061">
        <v>0</v>
      </c>
      <c r="E85061">
        <v>2</v>
      </c>
      <c r="F85061">
        <v>1</v>
      </c>
      <c r="G85061">
        <v>0</v>
      </c>
      <c r="H85061" t="str">
        <f>TEXT(worldometer_coronavirus_daily_data__1[[#This Row],[date]],"DD-MM-YYYY")</f>
        <v>04-06-2020</v>
      </c>
    </row>
    <row r="85062" spans="1:8" hidden="1" x14ac:dyDescent="0.35">
      <c r="A85062" s="4">
        <v>43987</v>
      </c>
      <c r="B85062" s="3" t="s">
        <v>233</v>
      </c>
      <c r="C85062">
        <v>9</v>
      </c>
      <c r="D85062">
        <v>0</v>
      </c>
      <c r="E85062">
        <v>2</v>
      </c>
      <c r="F85062">
        <v>1</v>
      </c>
      <c r="G85062">
        <v>0</v>
      </c>
      <c r="H85062" t="str">
        <f>TEXT(worldometer_coronavirus_daily_data__1[[#This Row],[date]],"DD-MM-YYYY")</f>
        <v>05-06-2020</v>
      </c>
    </row>
    <row r="85063" spans="1:8" hidden="1" x14ac:dyDescent="0.35">
      <c r="A85063" s="4">
        <v>43988</v>
      </c>
      <c r="B85063" s="3" t="s">
        <v>233</v>
      </c>
      <c r="C85063">
        <v>9</v>
      </c>
      <c r="D85063">
        <v>0</v>
      </c>
      <c r="E85063">
        <v>2</v>
      </c>
      <c r="F85063">
        <v>1</v>
      </c>
      <c r="G85063">
        <v>0</v>
      </c>
      <c r="H85063" t="str">
        <f>TEXT(worldometer_coronavirus_daily_data__1[[#This Row],[date]],"DD-MM-YYYY")</f>
        <v>06-06-2020</v>
      </c>
    </row>
    <row r="85064" spans="1:8" hidden="1" x14ac:dyDescent="0.35">
      <c r="A85064" s="4">
        <v>43989</v>
      </c>
      <c r="B85064" s="3" t="s">
        <v>233</v>
      </c>
      <c r="C85064">
        <v>9</v>
      </c>
      <c r="D85064">
        <v>0</v>
      </c>
      <c r="E85064">
        <v>2</v>
      </c>
      <c r="F85064">
        <v>1</v>
      </c>
      <c r="G85064">
        <v>0</v>
      </c>
      <c r="H85064" t="str">
        <f>TEXT(worldometer_coronavirus_daily_data__1[[#This Row],[date]],"DD-MM-YYYY")</f>
        <v>07-06-2020</v>
      </c>
    </row>
    <row r="85065" spans="1:8" hidden="1" x14ac:dyDescent="0.35">
      <c r="A85065" s="4">
        <v>43990</v>
      </c>
      <c r="B85065" s="3" t="s">
        <v>233</v>
      </c>
      <c r="C85065">
        <v>9</v>
      </c>
      <c r="D85065">
        <v>0</v>
      </c>
      <c r="E85065">
        <v>2</v>
      </c>
      <c r="F85065">
        <v>1</v>
      </c>
      <c r="G85065">
        <v>0</v>
      </c>
      <c r="H85065" t="str">
        <f>TEXT(worldometer_coronavirus_daily_data__1[[#This Row],[date]],"DD-MM-YYYY")</f>
        <v>08-06-2020</v>
      </c>
    </row>
    <row r="85066" spans="1:8" hidden="1" x14ac:dyDescent="0.35">
      <c r="A85066" s="4">
        <v>43991</v>
      </c>
      <c r="B85066" s="3" t="s">
        <v>233</v>
      </c>
      <c r="C85066">
        <v>9</v>
      </c>
      <c r="D85066">
        <v>0</v>
      </c>
      <c r="E85066">
        <v>2</v>
      </c>
      <c r="F85066">
        <v>1</v>
      </c>
      <c r="G85066">
        <v>0</v>
      </c>
      <c r="H85066" t="str">
        <f>TEXT(worldometer_coronavirus_daily_data__1[[#This Row],[date]],"DD-MM-YYYY")</f>
        <v>09-06-2020</v>
      </c>
    </row>
    <row r="85067" spans="1:8" hidden="1" x14ac:dyDescent="0.35">
      <c r="A85067" s="4">
        <v>43992</v>
      </c>
      <c r="B85067" s="3" t="s">
        <v>233</v>
      </c>
      <c r="C85067">
        <v>9</v>
      </c>
      <c r="D85067">
        <v>0</v>
      </c>
      <c r="E85067">
        <v>2</v>
      </c>
      <c r="F85067">
        <v>1</v>
      </c>
      <c r="G85067">
        <v>0</v>
      </c>
      <c r="H85067" t="str">
        <f>TEXT(worldometer_coronavirus_daily_data__1[[#This Row],[date]],"DD-MM-YYYY")</f>
        <v>10-06-2020</v>
      </c>
    </row>
    <row r="85068" spans="1:8" hidden="1" x14ac:dyDescent="0.35">
      <c r="A85068" s="4">
        <v>43993</v>
      </c>
      <c r="B85068" s="3" t="s">
        <v>233</v>
      </c>
      <c r="C85068">
        <v>9</v>
      </c>
      <c r="D85068">
        <v>0</v>
      </c>
      <c r="E85068">
        <v>2</v>
      </c>
      <c r="F85068">
        <v>1</v>
      </c>
      <c r="G85068">
        <v>0</v>
      </c>
      <c r="H85068" t="str">
        <f>TEXT(worldometer_coronavirus_daily_data__1[[#This Row],[date]],"DD-MM-YYYY")</f>
        <v>11-06-2020</v>
      </c>
    </row>
    <row r="85069" spans="1:8" hidden="1" x14ac:dyDescent="0.35">
      <c r="A85069" s="4">
        <v>43994</v>
      </c>
      <c r="B85069" s="3" t="s">
        <v>233</v>
      </c>
      <c r="C85069">
        <v>9</v>
      </c>
      <c r="D85069">
        <v>0</v>
      </c>
      <c r="E85069">
        <v>2</v>
      </c>
      <c r="F85069">
        <v>1</v>
      </c>
      <c r="G85069">
        <v>0</v>
      </c>
      <c r="H85069" t="str">
        <f>TEXT(worldometer_coronavirus_daily_data__1[[#This Row],[date]],"DD-MM-YYYY")</f>
        <v>12-06-2020</v>
      </c>
    </row>
    <row r="85070" spans="1:8" hidden="1" x14ac:dyDescent="0.35">
      <c r="A85070" s="4">
        <v>43995</v>
      </c>
      <c r="B85070" s="3" t="s">
        <v>233</v>
      </c>
      <c r="C85070">
        <v>9</v>
      </c>
      <c r="D85070">
        <v>0</v>
      </c>
      <c r="E85070">
        <v>2</v>
      </c>
      <c r="F85070">
        <v>1</v>
      </c>
      <c r="G85070">
        <v>0</v>
      </c>
      <c r="H85070" t="str">
        <f>TEXT(worldometer_coronavirus_daily_data__1[[#This Row],[date]],"DD-MM-YYYY")</f>
        <v>13-06-2020</v>
      </c>
    </row>
    <row r="85071" spans="1:8" hidden="1" x14ac:dyDescent="0.35">
      <c r="A85071" s="4">
        <v>43996</v>
      </c>
      <c r="B85071" s="3" t="s">
        <v>233</v>
      </c>
      <c r="C85071">
        <v>9</v>
      </c>
      <c r="D85071">
        <v>0</v>
      </c>
      <c r="E85071">
        <v>0</v>
      </c>
      <c r="F85071">
        <v>1</v>
      </c>
      <c r="G85071">
        <v>0</v>
      </c>
      <c r="H85071" t="str">
        <f>TEXT(worldometer_coronavirus_daily_data__1[[#This Row],[date]],"DD-MM-YYYY")</f>
        <v>14-06-2020</v>
      </c>
    </row>
    <row r="85072" spans="1:8" hidden="1" x14ac:dyDescent="0.35">
      <c r="A85072" s="4">
        <v>43997</v>
      </c>
      <c r="B85072" s="3" t="s">
        <v>233</v>
      </c>
      <c r="C85072">
        <v>9</v>
      </c>
      <c r="D85072">
        <v>0</v>
      </c>
      <c r="E85072">
        <v>0</v>
      </c>
      <c r="F85072">
        <v>1</v>
      </c>
      <c r="G85072">
        <v>0</v>
      </c>
      <c r="H85072" t="str">
        <f>TEXT(worldometer_coronavirus_daily_data__1[[#This Row],[date]],"DD-MM-YYYY")</f>
        <v>15-06-2020</v>
      </c>
    </row>
    <row r="85073" spans="1:8" hidden="1" x14ac:dyDescent="0.35">
      <c r="A85073" s="4">
        <v>43998</v>
      </c>
      <c r="B85073" s="3" t="s">
        <v>233</v>
      </c>
      <c r="C85073">
        <v>9</v>
      </c>
      <c r="D85073">
        <v>0</v>
      </c>
      <c r="E85073">
        <v>0</v>
      </c>
      <c r="F85073">
        <v>1</v>
      </c>
      <c r="G85073">
        <v>0</v>
      </c>
      <c r="H85073" t="str">
        <f>TEXT(worldometer_coronavirus_daily_data__1[[#This Row],[date]],"DD-MM-YYYY")</f>
        <v>16-06-2020</v>
      </c>
    </row>
    <row r="85074" spans="1:8" hidden="1" x14ac:dyDescent="0.35">
      <c r="A85074" s="4">
        <v>43999</v>
      </c>
      <c r="B85074" s="3" t="s">
        <v>233</v>
      </c>
      <c r="C85074">
        <v>9</v>
      </c>
      <c r="D85074">
        <v>0</v>
      </c>
      <c r="E85074">
        <v>0</v>
      </c>
      <c r="F85074">
        <v>1</v>
      </c>
      <c r="G85074">
        <v>0</v>
      </c>
      <c r="H85074" t="str">
        <f>TEXT(worldometer_coronavirus_daily_data__1[[#This Row],[date]],"DD-MM-YYYY")</f>
        <v>17-06-2020</v>
      </c>
    </row>
    <row r="85075" spans="1:8" hidden="1" x14ac:dyDescent="0.35">
      <c r="A85075" s="4">
        <v>44000</v>
      </c>
      <c r="B85075" s="3" t="s">
        <v>233</v>
      </c>
      <c r="C85075">
        <v>9</v>
      </c>
      <c r="D85075">
        <v>0</v>
      </c>
      <c r="E85075">
        <v>0</v>
      </c>
      <c r="F85075">
        <v>1</v>
      </c>
      <c r="G85075">
        <v>0</v>
      </c>
      <c r="H85075" t="str">
        <f>TEXT(worldometer_coronavirus_daily_data__1[[#This Row],[date]],"DD-MM-YYYY")</f>
        <v>18-06-2020</v>
      </c>
    </row>
    <row r="85076" spans="1:8" hidden="1" x14ac:dyDescent="0.35">
      <c r="A85076" s="4">
        <v>44001</v>
      </c>
      <c r="B85076" s="3" t="s">
        <v>233</v>
      </c>
      <c r="C85076">
        <v>9</v>
      </c>
      <c r="D85076">
        <v>0</v>
      </c>
      <c r="E85076">
        <v>0</v>
      </c>
      <c r="F85076">
        <v>1</v>
      </c>
      <c r="G85076">
        <v>0</v>
      </c>
      <c r="H85076" t="str">
        <f>TEXT(worldometer_coronavirus_daily_data__1[[#This Row],[date]],"DD-MM-YYYY")</f>
        <v>19-06-2020</v>
      </c>
    </row>
    <row r="85077" spans="1:8" hidden="1" x14ac:dyDescent="0.35">
      <c r="A85077" s="4">
        <v>44002</v>
      </c>
      <c r="B85077" s="3" t="s">
        <v>233</v>
      </c>
      <c r="C85077">
        <v>9</v>
      </c>
      <c r="D85077">
        <v>0</v>
      </c>
      <c r="E85077">
        <v>0</v>
      </c>
      <c r="F85077">
        <v>1</v>
      </c>
      <c r="G85077">
        <v>0</v>
      </c>
      <c r="H85077" t="str">
        <f>TEXT(worldometer_coronavirus_daily_data__1[[#This Row],[date]],"DD-MM-YYYY")</f>
        <v>20-06-2020</v>
      </c>
    </row>
    <row r="85078" spans="1:8" hidden="1" x14ac:dyDescent="0.35">
      <c r="A85078" s="4">
        <v>44003</v>
      </c>
      <c r="B85078" s="3" t="s">
        <v>233</v>
      </c>
      <c r="C85078">
        <v>9</v>
      </c>
      <c r="D85078">
        <v>0</v>
      </c>
      <c r="E85078">
        <v>0</v>
      </c>
      <c r="F85078">
        <v>1</v>
      </c>
      <c r="G85078">
        <v>0</v>
      </c>
      <c r="H85078" t="str">
        <f>TEXT(worldometer_coronavirus_daily_data__1[[#This Row],[date]],"DD-MM-YYYY")</f>
        <v>21-06-2020</v>
      </c>
    </row>
    <row r="85079" spans="1:8" hidden="1" x14ac:dyDescent="0.35">
      <c r="A85079" s="4">
        <v>44004</v>
      </c>
      <c r="B85079" s="3" t="s">
        <v>233</v>
      </c>
      <c r="C85079">
        <v>10</v>
      </c>
      <c r="D85079">
        <v>1</v>
      </c>
      <c r="E85079">
        <v>1</v>
      </c>
      <c r="F85079">
        <v>1</v>
      </c>
      <c r="G85079">
        <v>0</v>
      </c>
      <c r="H85079" t="str">
        <f>TEXT(worldometer_coronavirus_daily_data__1[[#This Row],[date]],"DD-MM-YYYY")</f>
        <v>22-06-2020</v>
      </c>
    </row>
    <row r="85080" spans="1:8" hidden="1" x14ac:dyDescent="0.35">
      <c r="A85080" s="4">
        <v>44005</v>
      </c>
      <c r="B85080" s="3" t="s">
        <v>233</v>
      </c>
      <c r="C85080">
        <v>10</v>
      </c>
      <c r="D85080">
        <v>0</v>
      </c>
      <c r="E85080">
        <v>1</v>
      </c>
      <c r="F85080">
        <v>1</v>
      </c>
      <c r="G85080">
        <v>0</v>
      </c>
      <c r="H85080" t="str">
        <f>TEXT(worldometer_coronavirus_daily_data__1[[#This Row],[date]],"DD-MM-YYYY")</f>
        <v>23-06-2020</v>
      </c>
    </row>
    <row r="85081" spans="1:8" hidden="1" x14ac:dyDescent="0.35">
      <c r="A85081" s="4">
        <v>44006</v>
      </c>
      <c r="B85081" s="3" t="s">
        <v>233</v>
      </c>
      <c r="C85081">
        <v>10</v>
      </c>
      <c r="D85081">
        <v>0</v>
      </c>
      <c r="E85081">
        <v>1</v>
      </c>
      <c r="F85081">
        <v>1</v>
      </c>
      <c r="G85081">
        <v>0</v>
      </c>
      <c r="H85081" t="str">
        <f>TEXT(worldometer_coronavirus_daily_data__1[[#This Row],[date]],"DD-MM-YYYY")</f>
        <v>24-06-2020</v>
      </c>
    </row>
    <row r="85082" spans="1:8" hidden="1" x14ac:dyDescent="0.35">
      <c r="A85082" s="4">
        <v>44007</v>
      </c>
      <c r="B85082" s="3" t="s">
        <v>233</v>
      </c>
      <c r="C85082">
        <v>10</v>
      </c>
      <c r="D85082">
        <v>0</v>
      </c>
      <c r="E85082">
        <v>1</v>
      </c>
      <c r="F85082">
        <v>1</v>
      </c>
      <c r="G85082">
        <v>0</v>
      </c>
      <c r="H85082" t="str">
        <f>TEXT(worldometer_coronavirus_daily_data__1[[#This Row],[date]],"DD-MM-YYYY")</f>
        <v>25-06-2020</v>
      </c>
    </row>
    <row r="85083" spans="1:8" hidden="1" x14ac:dyDescent="0.35">
      <c r="A85083" s="4">
        <v>44008</v>
      </c>
      <c r="B85083" s="3" t="s">
        <v>233</v>
      </c>
      <c r="C85083">
        <v>10</v>
      </c>
      <c r="D85083">
        <v>0</v>
      </c>
      <c r="E85083">
        <v>1</v>
      </c>
      <c r="F85083">
        <v>1</v>
      </c>
      <c r="G85083">
        <v>0</v>
      </c>
      <c r="H85083" t="str">
        <f>TEXT(worldometer_coronavirus_daily_data__1[[#This Row],[date]],"DD-MM-YYYY")</f>
        <v>26-06-2020</v>
      </c>
    </row>
    <row r="85084" spans="1:8" hidden="1" x14ac:dyDescent="0.35">
      <c r="A85084" s="4">
        <v>44009</v>
      </c>
      <c r="B85084" s="3" t="s">
        <v>233</v>
      </c>
      <c r="C85084">
        <v>10</v>
      </c>
      <c r="D85084">
        <v>0</v>
      </c>
      <c r="E85084">
        <v>1</v>
      </c>
      <c r="F85084">
        <v>1</v>
      </c>
      <c r="G85084">
        <v>0</v>
      </c>
      <c r="H85084" t="str">
        <f>TEXT(worldometer_coronavirus_daily_data__1[[#This Row],[date]],"DD-MM-YYYY")</f>
        <v>27-06-2020</v>
      </c>
    </row>
    <row r="85085" spans="1:8" hidden="1" x14ac:dyDescent="0.35">
      <c r="A85085" s="4">
        <v>44010</v>
      </c>
      <c r="B85085" s="3" t="s">
        <v>233</v>
      </c>
      <c r="C85085">
        <v>10</v>
      </c>
      <c r="D85085">
        <v>0</v>
      </c>
      <c r="E85085">
        <v>1</v>
      </c>
      <c r="F85085">
        <v>1</v>
      </c>
      <c r="G85085">
        <v>0</v>
      </c>
      <c r="H85085" t="str">
        <f>TEXT(worldometer_coronavirus_daily_data__1[[#This Row],[date]],"DD-MM-YYYY")</f>
        <v>28-06-2020</v>
      </c>
    </row>
    <row r="85086" spans="1:8" hidden="1" x14ac:dyDescent="0.35">
      <c r="A85086" s="4">
        <v>44011</v>
      </c>
      <c r="B85086" s="3" t="s">
        <v>233</v>
      </c>
      <c r="C85086">
        <v>10</v>
      </c>
      <c r="D85086">
        <v>0</v>
      </c>
      <c r="E85086">
        <v>1</v>
      </c>
      <c r="F85086">
        <v>1</v>
      </c>
      <c r="G85086">
        <v>0</v>
      </c>
      <c r="H85086" t="str">
        <f>TEXT(worldometer_coronavirus_daily_data__1[[#This Row],[date]],"DD-MM-YYYY")</f>
        <v>29-06-2020</v>
      </c>
    </row>
    <row r="85087" spans="1:8" hidden="1" x14ac:dyDescent="0.35">
      <c r="A85087" s="4">
        <v>44012</v>
      </c>
      <c r="B85087" s="3" t="s">
        <v>233</v>
      </c>
      <c r="C85087">
        <v>10</v>
      </c>
      <c r="D85087">
        <v>0</v>
      </c>
      <c r="E85087">
        <v>1</v>
      </c>
      <c r="F85087">
        <v>1</v>
      </c>
      <c r="G85087">
        <v>0</v>
      </c>
      <c r="H85087" t="str">
        <f>TEXT(worldometer_coronavirus_daily_data__1[[#This Row],[date]],"DD-MM-YYYY")</f>
        <v>30-06-2020</v>
      </c>
    </row>
    <row r="85088" spans="1:8" hidden="1" x14ac:dyDescent="0.35">
      <c r="A85088" s="4">
        <v>44013</v>
      </c>
      <c r="B85088" s="3" t="s">
        <v>233</v>
      </c>
      <c r="C85088">
        <v>10</v>
      </c>
      <c r="D85088">
        <v>0</v>
      </c>
      <c r="E85088">
        <v>1</v>
      </c>
      <c r="F85088">
        <v>1</v>
      </c>
      <c r="G85088">
        <v>0</v>
      </c>
      <c r="H85088" t="str">
        <f>TEXT(worldometer_coronavirus_daily_data__1[[#This Row],[date]],"DD-MM-YYYY")</f>
        <v>01-07-2020</v>
      </c>
    </row>
    <row r="85089" spans="1:8" hidden="1" x14ac:dyDescent="0.35">
      <c r="A85089" s="4">
        <v>44014</v>
      </c>
      <c r="B85089" s="3" t="s">
        <v>233</v>
      </c>
      <c r="C85089">
        <v>10</v>
      </c>
      <c r="D85089">
        <v>0</v>
      </c>
      <c r="E85089">
        <v>1</v>
      </c>
      <c r="F85089">
        <v>1</v>
      </c>
      <c r="G85089">
        <v>0</v>
      </c>
      <c r="H85089" t="str">
        <f>TEXT(worldometer_coronavirus_daily_data__1[[#This Row],[date]],"DD-MM-YYYY")</f>
        <v>02-07-2020</v>
      </c>
    </row>
    <row r="85090" spans="1:8" hidden="1" x14ac:dyDescent="0.35">
      <c r="A85090" s="4">
        <v>44015</v>
      </c>
      <c r="B85090" s="3" t="s">
        <v>233</v>
      </c>
      <c r="C85090">
        <v>10</v>
      </c>
      <c r="D85090">
        <v>0</v>
      </c>
      <c r="E85090">
        <v>1</v>
      </c>
      <c r="F85090">
        <v>1</v>
      </c>
      <c r="G85090">
        <v>0</v>
      </c>
      <c r="H85090" t="str">
        <f>TEXT(worldometer_coronavirus_daily_data__1[[#This Row],[date]],"DD-MM-YYYY")</f>
        <v>03-07-2020</v>
      </c>
    </row>
    <row r="85091" spans="1:8" hidden="1" x14ac:dyDescent="0.35">
      <c r="A85091" s="4">
        <v>44016</v>
      </c>
      <c r="B85091" s="3" t="s">
        <v>233</v>
      </c>
      <c r="C85091">
        <v>10</v>
      </c>
      <c r="D85091">
        <v>0</v>
      </c>
      <c r="E85091">
        <v>1</v>
      </c>
      <c r="F85091">
        <v>1</v>
      </c>
      <c r="G85091">
        <v>0</v>
      </c>
      <c r="H85091" t="str">
        <f>TEXT(worldometer_coronavirus_daily_data__1[[#This Row],[date]],"DD-MM-YYYY")</f>
        <v>04-07-2020</v>
      </c>
    </row>
    <row r="85092" spans="1:8" hidden="1" x14ac:dyDescent="0.35">
      <c r="A85092" s="4">
        <v>44017</v>
      </c>
      <c r="B85092" s="3" t="s">
        <v>233</v>
      </c>
      <c r="C85092">
        <v>10</v>
      </c>
      <c r="D85092">
        <v>0</v>
      </c>
      <c r="E85092">
        <v>1</v>
      </c>
      <c r="F85092">
        <v>1</v>
      </c>
      <c r="G85092">
        <v>0</v>
      </c>
      <c r="H85092" t="str">
        <f>TEXT(worldometer_coronavirus_daily_data__1[[#This Row],[date]],"DD-MM-YYYY")</f>
        <v>05-07-2020</v>
      </c>
    </row>
    <row r="85093" spans="1:8" hidden="1" x14ac:dyDescent="0.35">
      <c r="A85093" s="4">
        <v>44018</v>
      </c>
      <c r="B85093" s="3" t="s">
        <v>233</v>
      </c>
      <c r="C85093">
        <v>10</v>
      </c>
      <c r="D85093">
        <v>0</v>
      </c>
      <c r="E85093">
        <v>1</v>
      </c>
      <c r="F85093">
        <v>1</v>
      </c>
      <c r="G85093">
        <v>0</v>
      </c>
      <c r="H85093" t="str">
        <f>TEXT(worldometer_coronavirus_daily_data__1[[#This Row],[date]],"DD-MM-YYYY")</f>
        <v>06-07-2020</v>
      </c>
    </row>
    <row r="85094" spans="1:8" hidden="1" x14ac:dyDescent="0.35">
      <c r="A85094" s="4">
        <v>44019</v>
      </c>
      <c r="B85094" s="3" t="s">
        <v>233</v>
      </c>
      <c r="C85094">
        <v>10</v>
      </c>
      <c r="D85094">
        <v>0</v>
      </c>
      <c r="E85094">
        <v>1</v>
      </c>
      <c r="F85094">
        <v>1</v>
      </c>
      <c r="G85094">
        <v>0</v>
      </c>
      <c r="H85094" t="str">
        <f>TEXT(worldometer_coronavirus_daily_data__1[[#This Row],[date]],"DD-MM-YYYY")</f>
        <v>07-07-2020</v>
      </c>
    </row>
    <row r="85095" spans="1:8" hidden="1" x14ac:dyDescent="0.35">
      <c r="A85095" s="4">
        <v>44020</v>
      </c>
      <c r="B85095" s="3" t="s">
        <v>233</v>
      </c>
      <c r="C85095">
        <v>10</v>
      </c>
      <c r="D85095">
        <v>0</v>
      </c>
      <c r="E85095">
        <v>1</v>
      </c>
      <c r="F85095">
        <v>1</v>
      </c>
      <c r="G85095">
        <v>0</v>
      </c>
      <c r="H85095" t="str">
        <f>TEXT(worldometer_coronavirus_daily_data__1[[#This Row],[date]],"DD-MM-YYYY")</f>
        <v>08-07-2020</v>
      </c>
    </row>
    <row r="85096" spans="1:8" hidden="1" x14ac:dyDescent="0.35">
      <c r="A85096" s="4">
        <v>44021</v>
      </c>
      <c r="B85096" s="3" t="s">
        <v>233</v>
      </c>
      <c r="C85096">
        <v>10</v>
      </c>
      <c r="D85096">
        <v>0</v>
      </c>
      <c r="E85096">
        <v>1</v>
      </c>
      <c r="F85096">
        <v>1</v>
      </c>
      <c r="G85096">
        <v>0</v>
      </c>
      <c r="H85096" t="str">
        <f>TEXT(worldometer_coronavirus_daily_data__1[[#This Row],[date]],"DD-MM-YYYY")</f>
        <v>09-07-2020</v>
      </c>
    </row>
    <row r="85097" spans="1:8" hidden="1" x14ac:dyDescent="0.35">
      <c r="A85097" s="4">
        <v>44022</v>
      </c>
      <c r="B85097" s="3" t="s">
        <v>233</v>
      </c>
      <c r="C85097">
        <v>10</v>
      </c>
      <c r="D85097">
        <v>0</v>
      </c>
      <c r="E85097">
        <v>1</v>
      </c>
      <c r="F85097">
        <v>1</v>
      </c>
      <c r="G85097">
        <v>0</v>
      </c>
      <c r="H85097" t="str">
        <f>TEXT(worldometer_coronavirus_daily_data__1[[#This Row],[date]],"DD-MM-YYYY")</f>
        <v>10-07-2020</v>
      </c>
    </row>
    <row r="85098" spans="1:8" hidden="1" x14ac:dyDescent="0.35">
      <c r="A85098" s="4">
        <v>44023</v>
      </c>
      <c r="B85098" s="3" t="s">
        <v>233</v>
      </c>
      <c r="C85098">
        <v>10</v>
      </c>
      <c r="D85098">
        <v>0</v>
      </c>
      <c r="E85098">
        <v>1</v>
      </c>
      <c r="F85098">
        <v>1</v>
      </c>
      <c r="G85098">
        <v>0</v>
      </c>
      <c r="H85098" t="str">
        <f>TEXT(worldometer_coronavirus_daily_data__1[[#This Row],[date]],"DD-MM-YYYY")</f>
        <v>11-07-2020</v>
      </c>
    </row>
    <row r="85099" spans="1:8" hidden="1" x14ac:dyDescent="0.35">
      <c r="A85099" s="4">
        <v>44024</v>
      </c>
      <c r="B85099" s="3" t="s">
        <v>233</v>
      </c>
      <c r="C85099">
        <v>10</v>
      </c>
      <c r="D85099">
        <v>0</v>
      </c>
      <c r="E85099">
        <v>1</v>
      </c>
      <c r="F85099">
        <v>1</v>
      </c>
      <c r="G85099">
        <v>0</v>
      </c>
      <c r="H85099" t="str">
        <f>TEXT(worldometer_coronavirus_daily_data__1[[#This Row],[date]],"DD-MM-YYYY")</f>
        <v>12-07-2020</v>
      </c>
    </row>
    <row r="85100" spans="1:8" hidden="1" x14ac:dyDescent="0.35">
      <c r="A85100" s="4">
        <v>44025</v>
      </c>
      <c r="B85100" s="3" t="s">
        <v>233</v>
      </c>
      <c r="C85100">
        <v>10</v>
      </c>
      <c r="D85100">
        <v>0</v>
      </c>
      <c r="E85100">
        <v>1</v>
      </c>
      <c r="F85100">
        <v>1</v>
      </c>
      <c r="G85100">
        <v>0</v>
      </c>
      <c r="H85100" t="str">
        <f>TEXT(worldometer_coronavirus_daily_data__1[[#This Row],[date]],"DD-MM-YYYY")</f>
        <v>13-07-2020</v>
      </c>
    </row>
    <row r="85101" spans="1:8" hidden="1" x14ac:dyDescent="0.35">
      <c r="A85101" s="4">
        <v>44026</v>
      </c>
      <c r="B85101" s="3" t="s">
        <v>233</v>
      </c>
      <c r="C85101">
        <v>10</v>
      </c>
      <c r="D85101">
        <v>0</v>
      </c>
      <c r="E85101">
        <v>1</v>
      </c>
      <c r="F85101">
        <v>1</v>
      </c>
      <c r="G85101">
        <v>0</v>
      </c>
      <c r="H85101" t="str">
        <f>TEXT(worldometer_coronavirus_daily_data__1[[#This Row],[date]],"DD-MM-YYYY")</f>
        <v>14-07-2020</v>
      </c>
    </row>
    <row r="85102" spans="1:8" hidden="1" x14ac:dyDescent="0.35">
      <c r="A85102" s="4">
        <v>44027</v>
      </c>
      <c r="B85102" s="3" t="s">
        <v>233</v>
      </c>
      <c r="C85102">
        <v>10</v>
      </c>
      <c r="D85102">
        <v>0</v>
      </c>
      <c r="E85102">
        <v>1</v>
      </c>
      <c r="F85102">
        <v>1</v>
      </c>
      <c r="G85102">
        <v>0</v>
      </c>
      <c r="H85102" t="str">
        <f>TEXT(worldometer_coronavirus_daily_data__1[[#This Row],[date]],"DD-MM-YYYY")</f>
        <v>15-07-2020</v>
      </c>
    </row>
    <row r="85103" spans="1:8" hidden="1" x14ac:dyDescent="0.35">
      <c r="A85103" s="4">
        <v>44028</v>
      </c>
      <c r="B85103" s="3" t="s">
        <v>233</v>
      </c>
      <c r="C85103">
        <v>10</v>
      </c>
      <c r="D85103">
        <v>0</v>
      </c>
      <c r="E85103">
        <v>1</v>
      </c>
      <c r="F85103">
        <v>1</v>
      </c>
      <c r="G85103">
        <v>0</v>
      </c>
      <c r="H85103" t="str">
        <f>TEXT(worldometer_coronavirus_daily_data__1[[#This Row],[date]],"DD-MM-YYYY")</f>
        <v>16-07-2020</v>
      </c>
    </row>
    <row r="85104" spans="1:8" hidden="1" x14ac:dyDescent="0.35">
      <c r="A85104" s="4">
        <v>44029</v>
      </c>
      <c r="B85104" s="3" t="s">
        <v>233</v>
      </c>
      <c r="C85104">
        <v>10</v>
      </c>
      <c r="D85104">
        <v>0</v>
      </c>
      <c r="E85104">
        <v>1</v>
      </c>
      <c r="F85104">
        <v>1</v>
      </c>
      <c r="G85104">
        <v>0</v>
      </c>
      <c r="H85104" t="str">
        <f>TEXT(worldometer_coronavirus_daily_data__1[[#This Row],[date]],"DD-MM-YYYY")</f>
        <v>17-07-2020</v>
      </c>
    </row>
    <row r="85105" spans="1:8" hidden="1" x14ac:dyDescent="0.35">
      <c r="A85105" s="4">
        <v>44030</v>
      </c>
      <c r="B85105" s="3" t="s">
        <v>233</v>
      </c>
      <c r="C85105">
        <v>10</v>
      </c>
      <c r="D85105">
        <v>0</v>
      </c>
      <c r="E85105">
        <v>1</v>
      </c>
      <c r="F85105">
        <v>1</v>
      </c>
      <c r="G85105">
        <v>0</v>
      </c>
      <c r="H85105" t="str">
        <f>TEXT(worldometer_coronavirus_daily_data__1[[#This Row],[date]],"DD-MM-YYYY")</f>
        <v>18-07-2020</v>
      </c>
    </row>
    <row r="85106" spans="1:8" hidden="1" x14ac:dyDescent="0.35">
      <c r="A85106" s="4">
        <v>44031</v>
      </c>
      <c r="B85106" s="3" t="s">
        <v>233</v>
      </c>
      <c r="C85106">
        <v>10</v>
      </c>
      <c r="D85106">
        <v>0</v>
      </c>
      <c r="E85106">
        <v>1</v>
      </c>
      <c r="F85106">
        <v>1</v>
      </c>
      <c r="G85106">
        <v>0</v>
      </c>
      <c r="H85106" t="str">
        <f>TEXT(worldometer_coronavirus_daily_data__1[[#This Row],[date]],"DD-MM-YYYY")</f>
        <v>19-07-2020</v>
      </c>
    </row>
    <row r="85107" spans="1:8" hidden="1" x14ac:dyDescent="0.35">
      <c r="A85107" s="4">
        <v>44032</v>
      </c>
      <c r="B85107" s="3" t="s">
        <v>233</v>
      </c>
      <c r="C85107">
        <v>10</v>
      </c>
      <c r="D85107">
        <v>0</v>
      </c>
      <c r="E85107">
        <v>1</v>
      </c>
      <c r="F85107">
        <v>1</v>
      </c>
      <c r="G85107">
        <v>0</v>
      </c>
      <c r="H85107" t="str">
        <f>TEXT(worldometer_coronavirus_daily_data__1[[#This Row],[date]],"DD-MM-YYYY")</f>
        <v>20-07-2020</v>
      </c>
    </row>
    <row r="85108" spans="1:8" hidden="1" x14ac:dyDescent="0.35">
      <c r="A85108" s="4">
        <v>44033</v>
      </c>
      <c r="B85108" s="3" t="s">
        <v>233</v>
      </c>
      <c r="C85108">
        <v>10</v>
      </c>
      <c r="D85108">
        <v>0</v>
      </c>
      <c r="E85108">
        <v>1</v>
      </c>
      <c r="F85108">
        <v>1</v>
      </c>
      <c r="G85108">
        <v>0</v>
      </c>
      <c r="H85108" t="str">
        <f>TEXT(worldometer_coronavirus_daily_data__1[[#This Row],[date]],"DD-MM-YYYY")</f>
        <v>21-07-2020</v>
      </c>
    </row>
    <row r="85109" spans="1:8" hidden="1" x14ac:dyDescent="0.35">
      <c r="A85109" s="4">
        <v>44034</v>
      </c>
      <c r="B85109" s="3" t="s">
        <v>233</v>
      </c>
      <c r="C85109">
        <v>10</v>
      </c>
      <c r="D85109">
        <v>0</v>
      </c>
      <c r="E85109">
        <v>1</v>
      </c>
      <c r="F85109">
        <v>1</v>
      </c>
      <c r="G85109">
        <v>0</v>
      </c>
      <c r="H85109" t="str">
        <f>TEXT(worldometer_coronavirus_daily_data__1[[#This Row],[date]],"DD-MM-YYYY")</f>
        <v>22-07-2020</v>
      </c>
    </row>
    <row r="85110" spans="1:8" hidden="1" x14ac:dyDescent="0.35">
      <c r="A85110" s="4">
        <v>44035</v>
      </c>
      <c r="B85110" s="3" t="s">
        <v>233</v>
      </c>
      <c r="C85110">
        <v>10</v>
      </c>
      <c r="D85110">
        <v>0</v>
      </c>
      <c r="E85110">
        <v>1</v>
      </c>
      <c r="F85110">
        <v>1</v>
      </c>
      <c r="G85110">
        <v>0</v>
      </c>
      <c r="H85110" t="str">
        <f>TEXT(worldometer_coronavirus_daily_data__1[[#This Row],[date]],"DD-MM-YYYY")</f>
        <v>23-07-2020</v>
      </c>
    </row>
    <row r="85111" spans="1:8" hidden="1" x14ac:dyDescent="0.35">
      <c r="A85111" s="4">
        <v>44036</v>
      </c>
      <c r="B85111" s="3" t="s">
        <v>233</v>
      </c>
      <c r="C85111">
        <v>10</v>
      </c>
      <c r="D85111">
        <v>0</v>
      </c>
      <c r="E85111">
        <v>1</v>
      </c>
      <c r="F85111">
        <v>1</v>
      </c>
      <c r="G85111">
        <v>0</v>
      </c>
      <c r="H85111" t="str">
        <f>TEXT(worldometer_coronavirus_daily_data__1[[#This Row],[date]],"DD-MM-YYYY")</f>
        <v>24-07-2020</v>
      </c>
    </row>
    <row r="85112" spans="1:8" hidden="1" x14ac:dyDescent="0.35">
      <c r="A85112" s="4">
        <v>44037</v>
      </c>
      <c r="B85112" s="3" t="s">
        <v>233</v>
      </c>
      <c r="C85112">
        <v>10</v>
      </c>
      <c r="D85112">
        <v>0</v>
      </c>
      <c r="E85112">
        <v>1</v>
      </c>
      <c r="F85112">
        <v>1</v>
      </c>
      <c r="G85112">
        <v>0</v>
      </c>
      <c r="H85112" t="str">
        <f>TEXT(worldometer_coronavirus_daily_data__1[[#This Row],[date]],"DD-MM-YYYY")</f>
        <v>25-07-2020</v>
      </c>
    </row>
    <row r="85113" spans="1:8" hidden="1" x14ac:dyDescent="0.35">
      <c r="A85113" s="4">
        <v>44038</v>
      </c>
      <c r="B85113" s="3" t="s">
        <v>233</v>
      </c>
      <c r="C85113">
        <v>10</v>
      </c>
      <c r="D85113">
        <v>0</v>
      </c>
      <c r="E85113">
        <v>1</v>
      </c>
      <c r="F85113">
        <v>1</v>
      </c>
      <c r="G85113">
        <v>0</v>
      </c>
      <c r="H85113" t="str">
        <f>TEXT(worldometer_coronavirus_daily_data__1[[#This Row],[date]],"DD-MM-YYYY")</f>
        <v>26-07-2020</v>
      </c>
    </row>
    <row r="85114" spans="1:8" hidden="1" x14ac:dyDescent="0.35">
      <c r="A85114" s="4">
        <v>44039</v>
      </c>
      <c r="B85114" s="3" t="s">
        <v>233</v>
      </c>
      <c r="C85114">
        <v>10</v>
      </c>
      <c r="D85114">
        <v>0</v>
      </c>
      <c r="E85114">
        <v>1</v>
      </c>
      <c r="F85114">
        <v>1</v>
      </c>
      <c r="G85114">
        <v>0</v>
      </c>
      <c r="H85114" t="str">
        <f>TEXT(worldometer_coronavirus_daily_data__1[[#This Row],[date]],"DD-MM-YYYY")</f>
        <v>27-07-2020</v>
      </c>
    </row>
    <row r="85115" spans="1:8" hidden="1" x14ac:dyDescent="0.35">
      <c r="A85115" s="4">
        <v>44040</v>
      </c>
      <c r="B85115" s="3" t="s">
        <v>233</v>
      </c>
      <c r="C85115">
        <v>10</v>
      </c>
      <c r="D85115">
        <v>0</v>
      </c>
      <c r="E85115">
        <v>1</v>
      </c>
      <c r="F85115">
        <v>1</v>
      </c>
      <c r="G85115">
        <v>0</v>
      </c>
      <c r="H85115" t="str">
        <f>TEXT(worldometer_coronavirus_daily_data__1[[#This Row],[date]],"DD-MM-YYYY")</f>
        <v>28-07-2020</v>
      </c>
    </row>
    <row r="85116" spans="1:8" hidden="1" x14ac:dyDescent="0.35">
      <c r="A85116" s="4">
        <v>44041</v>
      </c>
      <c r="B85116" s="3" t="s">
        <v>233</v>
      </c>
      <c r="C85116">
        <v>10</v>
      </c>
      <c r="D85116">
        <v>0</v>
      </c>
      <c r="E85116">
        <v>1</v>
      </c>
      <c r="F85116">
        <v>1</v>
      </c>
      <c r="G85116">
        <v>0</v>
      </c>
      <c r="H85116" t="str">
        <f>TEXT(worldometer_coronavirus_daily_data__1[[#This Row],[date]],"DD-MM-YYYY")</f>
        <v>29-07-2020</v>
      </c>
    </row>
    <row r="85117" spans="1:8" hidden="1" x14ac:dyDescent="0.35">
      <c r="A85117" s="4">
        <v>44042</v>
      </c>
      <c r="B85117" s="3" t="s">
        <v>233</v>
      </c>
      <c r="C85117">
        <v>10</v>
      </c>
      <c r="D85117">
        <v>0</v>
      </c>
      <c r="E85117">
        <v>1</v>
      </c>
      <c r="F85117">
        <v>1</v>
      </c>
      <c r="G85117">
        <v>0</v>
      </c>
      <c r="H85117" t="str">
        <f>TEXT(worldometer_coronavirus_daily_data__1[[#This Row],[date]],"DD-MM-YYYY")</f>
        <v>30-07-2020</v>
      </c>
    </row>
    <row r="85118" spans="1:8" hidden="1" x14ac:dyDescent="0.35">
      <c r="A85118" s="4">
        <v>44043</v>
      </c>
      <c r="B85118" s="3" t="s">
        <v>233</v>
      </c>
      <c r="C85118">
        <v>10</v>
      </c>
      <c r="D85118">
        <v>0</v>
      </c>
      <c r="E85118">
        <v>1</v>
      </c>
      <c r="F85118">
        <v>1</v>
      </c>
      <c r="G85118">
        <v>0</v>
      </c>
      <c r="H85118" t="str">
        <f>TEXT(worldometer_coronavirus_daily_data__1[[#This Row],[date]],"DD-MM-YYYY")</f>
        <v>31-07-2020</v>
      </c>
    </row>
    <row r="85119" spans="1:8" hidden="1" x14ac:dyDescent="0.35">
      <c r="A85119" s="4">
        <v>44044</v>
      </c>
      <c r="B85119" s="3" t="s">
        <v>233</v>
      </c>
      <c r="C85119">
        <v>10</v>
      </c>
      <c r="D85119">
        <v>0</v>
      </c>
      <c r="E85119">
        <v>1</v>
      </c>
      <c r="F85119">
        <v>1</v>
      </c>
      <c r="G85119">
        <v>0</v>
      </c>
      <c r="H85119" t="str">
        <f>TEXT(worldometer_coronavirus_daily_data__1[[#This Row],[date]],"DD-MM-YYYY")</f>
        <v>01-08-2020</v>
      </c>
    </row>
    <row r="85120" spans="1:8" hidden="1" x14ac:dyDescent="0.35">
      <c r="A85120" s="4">
        <v>44045</v>
      </c>
      <c r="B85120" s="3" t="s">
        <v>233</v>
      </c>
      <c r="C85120">
        <v>10</v>
      </c>
      <c r="D85120">
        <v>0</v>
      </c>
      <c r="E85120">
        <v>1</v>
      </c>
      <c r="F85120">
        <v>1</v>
      </c>
      <c r="G85120">
        <v>0</v>
      </c>
      <c r="H85120" t="str">
        <f>TEXT(worldometer_coronavirus_daily_data__1[[#This Row],[date]],"DD-MM-YYYY")</f>
        <v>02-08-2020</v>
      </c>
    </row>
    <row r="85121" spans="1:8" hidden="1" x14ac:dyDescent="0.35">
      <c r="A85121" s="4">
        <v>44046</v>
      </c>
      <c r="B85121" s="3" t="s">
        <v>233</v>
      </c>
      <c r="C85121">
        <v>10</v>
      </c>
      <c r="D85121">
        <v>0</v>
      </c>
      <c r="E85121">
        <v>1</v>
      </c>
      <c r="F85121">
        <v>1</v>
      </c>
      <c r="G85121">
        <v>0</v>
      </c>
      <c r="H85121" t="str">
        <f>TEXT(worldometer_coronavirus_daily_data__1[[#This Row],[date]],"DD-MM-YYYY")</f>
        <v>03-08-2020</v>
      </c>
    </row>
    <row r="85122" spans="1:8" hidden="1" x14ac:dyDescent="0.35">
      <c r="A85122" s="4">
        <v>44047</v>
      </c>
      <c r="B85122" s="3" t="s">
        <v>233</v>
      </c>
      <c r="C85122">
        <v>10</v>
      </c>
      <c r="D85122">
        <v>0</v>
      </c>
      <c r="E85122">
        <v>1</v>
      </c>
      <c r="F85122">
        <v>1</v>
      </c>
      <c r="G85122">
        <v>0</v>
      </c>
      <c r="H85122" t="str">
        <f>TEXT(worldometer_coronavirus_daily_data__1[[#This Row],[date]],"DD-MM-YYYY")</f>
        <v>04-08-2020</v>
      </c>
    </row>
    <row r="85123" spans="1:8" hidden="1" x14ac:dyDescent="0.35">
      <c r="A85123" s="4">
        <v>44048</v>
      </c>
      <c r="B85123" s="3" t="s">
        <v>233</v>
      </c>
      <c r="C85123">
        <v>10</v>
      </c>
      <c r="D85123">
        <v>0</v>
      </c>
      <c r="E85123">
        <v>1</v>
      </c>
      <c r="F85123">
        <v>1</v>
      </c>
      <c r="G85123">
        <v>0</v>
      </c>
      <c r="H85123" t="str">
        <f>TEXT(worldometer_coronavirus_daily_data__1[[#This Row],[date]],"DD-MM-YYYY")</f>
        <v>05-08-2020</v>
      </c>
    </row>
    <row r="85124" spans="1:8" hidden="1" x14ac:dyDescent="0.35">
      <c r="A85124" s="4">
        <v>44049</v>
      </c>
      <c r="B85124" s="3" t="s">
        <v>233</v>
      </c>
      <c r="C85124">
        <v>10</v>
      </c>
      <c r="D85124">
        <v>0</v>
      </c>
      <c r="E85124">
        <v>1</v>
      </c>
      <c r="F85124">
        <v>1</v>
      </c>
      <c r="G85124">
        <v>0</v>
      </c>
      <c r="H85124" t="str">
        <f>TEXT(worldometer_coronavirus_daily_data__1[[#This Row],[date]],"DD-MM-YYYY")</f>
        <v>06-08-2020</v>
      </c>
    </row>
    <row r="85125" spans="1:8" hidden="1" x14ac:dyDescent="0.35">
      <c r="A85125" s="4">
        <v>44050</v>
      </c>
      <c r="B85125" s="3" t="s">
        <v>233</v>
      </c>
      <c r="C85125">
        <v>10</v>
      </c>
      <c r="D85125">
        <v>0</v>
      </c>
      <c r="E85125">
        <v>1</v>
      </c>
      <c r="F85125">
        <v>1</v>
      </c>
      <c r="G85125">
        <v>0</v>
      </c>
      <c r="H85125" t="str">
        <f>TEXT(worldometer_coronavirus_daily_data__1[[#This Row],[date]],"DD-MM-YYYY")</f>
        <v>07-08-2020</v>
      </c>
    </row>
    <row r="85126" spans="1:8" hidden="1" x14ac:dyDescent="0.35">
      <c r="A85126" s="4">
        <v>44051</v>
      </c>
      <c r="B85126" s="3" t="s">
        <v>233</v>
      </c>
      <c r="C85126">
        <v>10</v>
      </c>
      <c r="D85126">
        <v>0</v>
      </c>
      <c r="E85126">
        <v>1</v>
      </c>
      <c r="F85126">
        <v>1</v>
      </c>
      <c r="G85126">
        <v>0</v>
      </c>
      <c r="H85126" t="str">
        <f>TEXT(worldometer_coronavirus_daily_data__1[[#This Row],[date]],"DD-MM-YYYY")</f>
        <v>08-08-2020</v>
      </c>
    </row>
    <row r="85127" spans="1:8" hidden="1" x14ac:dyDescent="0.35">
      <c r="A85127" s="4">
        <v>44052</v>
      </c>
      <c r="B85127" s="3" t="s">
        <v>233</v>
      </c>
      <c r="C85127">
        <v>10</v>
      </c>
      <c r="D85127">
        <v>0</v>
      </c>
      <c r="E85127">
        <v>1</v>
      </c>
      <c r="F85127">
        <v>1</v>
      </c>
      <c r="G85127">
        <v>0</v>
      </c>
      <c r="H85127" t="str">
        <f>TEXT(worldometer_coronavirus_daily_data__1[[#This Row],[date]],"DD-MM-YYYY")</f>
        <v>09-08-2020</v>
      </c>
    </row>
    <row r="85128" spans="1:8" hidden="1" x14ac:dyDescent="0.35">
      <c r="A85128" s="4">
        <v>44053</v>
      </c>
      <c r="B85128" s="3" t="s">
        <v>233</v>
      </c>
      <c r="C85128">
        <v>10</v>
      </c>
      <c r="D85128">
        <v>0</v>
      </c>
      <c r="E85128">
        <v>1</v>
      </c>
      <c r="F85128">
        <v>1</v>
      </c>
      <c r="G85128">
        <v>0</v>
      </c>
      <c r="H85128" t="str">
        <f>TEXT(worldometer_coronavirus_daily_data__1[[#This Row],[date]],"DD-MM-YYYY")</f>
        <v>10-08-2020</v>
      </c>
    </row>
    <row r="85129" spans="1:8" hidden="1" x14ac:dyDescent="0.35">
      <c r="A85129" s="4">
        <v>44054</v>
      </c>
      <c r="B85129" s="3" t="s">
        <v>233</v>
      </c>
      <c r="C85129">
        <v>10</v>
      </c>
      <c r="D85129">
        <v>0</v>
      </c>
      <c r="E85129">
        <v>1</v>
      </c>
      <c r="F85129">
        <v>1</v>
      </c>
      <c r="G85129">
        <v>0</v>
      </c>
      <c r="H85129" t="str">
        <f>TEXT(worldometer_coronavirus_daily_data__1[[#This Row],[date]],"DD-MM-YYYY")</f>
        <v>11-08-2020</v>
      </c>
    </row>
    <row r="85130" spans="1:8" hidden="1" x14ac:dyDescent="0.35">
      <c r="A85130" s="4">
        <v>44055</v>
      </c>
      <c r="B85130" s="3" t="s">
        <v>233</v>
      </c>
      <c r="C85130">
        <v>10</v>
      </c>
      <c r="D85130">
        <v>0</v>
      </c>
      <c r="E85130">
        <v>1</v>
      </c>
      <c r="F85130">
        <v>1</v>
      </c>
      <c r="G85130">
        <v>0</v>
      </c>
      <c r="H85130" t="str">
        <f>TEXT(worldometer_coronavirus_daily_data__1[[#This Row],[date]],"DD-MM-YYYY")</f>
        <v>12-08-2020</v>
      </c>
    </row>
    <row r="85131" spans="1:8" hidden="1" x14ac:dyDescent="0.35">
      <c r="A85131" s="4">
        <v>44056</v>
      </c>
      <c r="B85131" s="3" t="s">
        <v>233</v>
      </c>
      <c r="C85131">
        <v>10</v>
      </c>
      <c r="D85131">
        <v>0</v>
      </c>
      <c r="E85131">
        <v>1</v>
      </c>
      <c r="F85131">
        <v>1</v>
      </c>
      <c r="G85131">
        <v>0</v>
      </c>
      <c r="H85131" t="str">
        <f>TEXT(worldometer_coronavirus_daily_data__1[[#This Row],[date]],"DD-MM-YYYY")</f>
        <v>13-08-2020</v>
      </c>
    </row>
    <row r="85132" spans="1:8" hidden="1" x14ac:dyDescent="0.35">
      <c r="A85132" s="4">
        <v>44057</v>
      </c>
      <c r="B85132" s="3" t="s">
        <v>233</v>
      </c>
      <c r="C85132">
        <v>10</v>
      </c>
      <c r="D85132">
        <v>0</v>
      </c>
      <c r="E85132">
        <v>1</v>
      </c>
      <c r="F85132">
        <v>1</v>
      </c>
      <c r="G85132">
        <v>0</v>
      </c>
      <c r="H85132" t="str">
        <f>TEXT(worldometer_coronavirus_daily_data__1[[#This Row],[date]],"DD-MM-YYYY")</f>
        <v>14-08-2020</v>
      </c>
    </row>
    <row r="85133" spans="1:8" hidden="1" x14ac:dyDescent="0.35">
      <c r="A85133" s="4">
        <v>44058</v>
      </c>
      <c r="B85133" s="3" t="s">
        <v>233</v>
      </c>
      <c r="C85133">
        <v>10</v>
      </c>
      <c r="D85133">
        <v>0</v>
      </c>
      <c r="E85133">
        <v>1</v>
      </c>
      <c r="F85133">
        <v>1</v>
      </c>
      <c r="G85133">
        <v>0</v>
      </c>
      <c r="H85133" t="str">
        <f>TEXT(worldometer_coronavirus_daily_data__1[[#This Row],[date]],"DD-MM-YYYY")</f>
        <v>15-08-2020</v>
      </c>
    </row>
    <row r="85134" spans="1:8" hidden="1" x14ac:dyDescent="0.35">
      <c r="A85134" s="4">
        <v>44059</v>
      </c>
      <c r="B85134" s="3" t="s">
        <v>233</v>
      </c>
      <c r="C85134">
        <v>10</v>
      </c>
      <c r="D85134">
        <v>0</v>
      </c>
      <c r="E85134">
        <v>1</v>
      </c>
      <c r="F85134">
        <v>1</v>
      </c>
      <c r="G85134">
        <v>0</v>
      </c>
      <c r="H85134" t="str">
        <f>TEXT(worldometer_coronavirus_daily_data__1[[#This Row],[date]],"DD-MM-YYYY")</f>
        <v>16-08-2020</v>
      </c>
    </row>
    <row r="85135" spans="1:8" hidden="1" x14ac:dyDescent="0.35">
      <c r="A85135" s="4">
        <v>44060</v>
      </c>
      <c r="B85135" s="3" t="s">
        <v>233</v>
      </c>
      <c r="C85135">
        <v>10</v>
      </c>
      <c r="D85135">
        <v>0</v>
      </c>
      <c r="E85135">
        <v>1</v>
      </c>
      <c r="F85135">
        <v>1</v>
      </c>
      <c r="G85135">
        <v>0</v>
      </c>
      <c r="H85135" t="str">
        <f>TEXT(worldometer_coronavirus_daily_data__1[[#This Row],[date]],"DD-MM-YYYY")</f>
        <v>17-08-2020</v>
      </c>
    </row>
    <row r="85136" spans="1:8" hidden="1" x14ac:dyDescent="0.35">
      <c r="A85136" s="4">
        <v>44061</v>
      </c>
      <c r="B85136" s="3" t="s">
        <v>233</v>
      </c>
      <c r="C85136">
        <v>10</v>
      </c>
      <c r="D85136">
        <v>0</v>
      </c>
      <c r="E85136">
        <v>1</v>
      </c>
      <c r="F85136">
        <v>1</v>
      </c>
      <c r="G85136">
        <v>0</v>
      </c>
      <c r="H85136" t="str">
        <f>TEXT(worldometer_coronavirus_daily_data__1[[#This Row],[date]],"DD-MM-YYYY")</f>
        <v>18-08-2020</v>
      </c>
    </row>
    <row r="85137" spans="1:8" hidden="1" x14ac:dyDescent="0.35">
      <c r="A85137" s="4">
        <v>44062</v>
      </c>
      <c r="B85137" s="3" t="s">
        <v>233</v>
      </c>
      <c r="C85137">
        <v>10</v>
      </c>
      <c r="D85137">
        <v>0</v>
      </c>
      <c r="E85137">
        <v>1</v>
      </c>
      <c r="F85137">
        <v>1</v>
      </c>
      <c r="G85137">
        <v>0</v>
      </c>
      <c r="H85137" t="str">
        <f>TEXT(worldometer_coronavirus_daily_data__1[[#This Row],[date]],"DD-MM-YYYY")</f>
        <v>19-08-2020</v>
      </c>
    </row>
    <row r="85138" spans="1:8" hidden="1" x14ac:dyDescent="0.35">
      <c r="A85138" s="4">
        <v>44063</v>
      </c>
      <c r="B85138" s="3" t="s">
        <v>233</v>
      </c>
      <c r="C85138">
        <v>10</v>
      </c>
      <c r="D85138">
        <v>0</v>
      </c>
      <c r="E85138">
        <v>1</v>
      </c>
      <c r="F85138">
        <v>1</v>
      </c>
      <c r="G85138">
        <v>0</v>
      </c>
      <c r="H85138" t="str">
        <f>TEXT(worldometer_coronavirus_daily_data__1[[#This Row],[date]],"DD-MM-YYYY")</f>
        <v>20-08-2020</v>
      </c>
    </row>
    <row r="85139" spans="1:8" hidden="1" x14ac:dyDescent="0.35">
      <c r="A85139" s="4">
        <v>44064</v>
      </c>
      <c r="B85139" s="3" t="s">
        <v>233</v>
      </c>
      <c r="C85139">
        <v>10</v>
      </c>
      <c r="D85139">
        <v>0</v>
      </c>
      <c r="E85139">
        <v>1</v>
      </c>
      <c r="F85139">
        <v>1</v>
      </c>
      <c r="G85139">
        <v>0</v>
      </c>
      <c r="H85139" t="str">
        <f>TEXT(worldometer_coronavirus_daily_data__1[[#This Row],[date]],"DD-MM-YYYY")</f>
        <v>21-08-2020</v>
      </c>
    </row>
    <row r="85140" spans="1:8" hidden="1" x14ac:dyDescent="0.35">
      <c r="A85140" s="4">
        <v>44065</v>
      </c>
      <c r="B85140" s="3" t="s">
        <v>233</v>
      </c>
      <c r="C85140">
        <v>10</v>
      </c>
      <c r="D85140">
        <v>0</v>
      </c>
      <c r="E85140">
        <v>1</v>
      </c>
      <c r="F85140">
        <v>1</v>
      </c>
      <c r="G85140">
        <v>0</v>
      </c>
      <c r="H85140" t="str">
        <f>TEXT(worldometer_coronavirus_daily_data__1[[#This Row],[date]],"DD-MM-YYYY")</f>
        <v>22-08-2020</v>
      </c>
    </row>
    <row r="85141" spans="1:8" hidden="1" x14ac:dyDescent="0.35">
      <c r="A85141" s="4">
        <v>44066</v>
      </c>
      <c r="B85141" s="3" t="s">
        <v>233</v>
      </c>
      <c r="C85141">
        <v>10</v>
      </c>
      <c r="D85141">
        <v>0</v>
      </c>
      <c r="E85141">
        <v>1</v>
      </c>
      <c r="F85141">
        <v>1</v>
      </c>
      <c r="G85141">
        <v>0</v>
      </c>
      <c r="H85141" t="str">
        <f>TEXT(worldometer_coronavirus_daily_data__1[[#This Row],[date]],"DD-MM-YYYY")</f>
        <v>23-08-2020</v>
      </c>
    </row>
    <row r="85142" spans="1:8" hidden="1" x14ac:dyDescent="0.35">
      <c r="A85142" s="4">
        <v>44067</v>
      </c>
      <c r="B85142" s="3" t="s">
        <v>233</v>
      </c>
      <c r="C85142">
        <v>10</v>
      </c>
      <c r="D85142">
        <v>0</v>
      </c>
      <c r="E85142">
        <v>1</v>
      </c>
      <c r="F85142">
        <v>1</v>
      </c>
      <c r="G85142">
        <v>0</v>
      </c>
      <c r="H85142" t="str">
        <f>TEXT(worldometer_coronavirus_daily_data__1[[#This Row],[date]],"DD-MM-YYYY")</f>
        <v>24-08-2020</v>
      </c>
    </row>
    <row r="85143" spans="1:8" hidden="1" x14ac:dyDescent="0.35">
      <c r="A85143" s="4">
        <v>44068</v>
      </c>
      <c r="B85143" s="3" t="s">
        <v>233</v>
      </c>
      <c r="C85143">
        <v>10</v>
      </c>
      <c r="D85143">
        <v>0</v>
      </c>
      <c r="E85143">
        <v>1</v>
      </c>
      <c r="F85143">
        <v>1</v>
      </c>
      <c r="G85143">
        <v>0</v>
      </c>
      <c r="H85143" t="str">
        <f>TEXT(worldometer_coronavirus_daily_data__1[[#This Row],[date]],"DD-MM-YYYY")</f>
        <v>25-08-2020</v>
      </c>
    </row>
    <row r="85144" spans="1:8" hidden="1" x14ac:dyDescent="0.35">
      <c r="A85144" s="4">
        <v>44069</v>
      </c>
      <c r="B85144" s="3" t="s">
        <v>233</v>
      </c>
      <c r="C85144">
        <v>10</v>
      </c>
      <c r="D85144">
        <v>0</v>
      </c>
      <c r="E85144">
        <v>1</v>
      </c>
      <c r="F85144">
        <v>1</v>
      </c>
      <c r="G85144">
        <v>0</v>
      </c>
      <c r="H85144" t="str">
        <f>TEXT(worldometer_coronavirus_daily_data__1[[#This Row],[date]],"DD-MM-YYYY")</f>
        <v>26-08-2020</v>
      </c>
    </row>
    <row r="85145" spans="1:8" hidden="1" x14ac:dyDescent="0.35">
      <c r="A85145" s="4">
        <v>44070</v>
      </c>
      <c r="B85145" s="3" t="s">
        <v>233</v>
      </c>
      <c r="C85145">
        <v>10</v>
      </c>
      <c r="D85145">
        <v>0</v>
      </c>
      <c r="E85145">
        <v>1</v>
      </c>
      <c r="F85145">
        <v>1</v>
      </c>
      <c r="G85145">
        <v>0</v>
      </c>
      <c r="H85145" t="str">
        <f>TEXT(worldometer_coronavirus_daily_data__1[[#This Row],[date]],"DD-MM-YYYY")</f>
        <v>27-08-2020</v>
      </c>
    </row>
    <row r="85146" spans="1:8" hidden="1" x14ac:dyDescent="0.35">
      <c r="A85146" s="4">
        <v>44071</v>
      </c>
      <c r="B85146" s="3" t="s">
        <v>233</v>
      </c>
      <c r="C85146">
        <v>10</v>
      </c>
      <c r="D85146">
        <v>0</v>
      </c>
      <c r="E85146">
        <v>1</v>
      </c>
      <c r="F85146">
        <v>1</v>
      </c>
      <c r="G85146">
        <v>0</v>
      </c>
      <c r="H85146" t="str">
        <f>TEXT(worldometer_coronavirus_daily_data__1[[#This Row],[date]],"DD-MM-YYYY")</f>
        <v>28-08-2020</v>
      </c>
    </row>
    <row r="85147" spans="1:8" hidden="1" x14ac:dyDescent="0.35">
      <c r="A85147" s="4">
        <v>44072</v>
      </c>
      <c r="B85147" s="3" t="s">
        <v>233</v>
      </c>
      <c r="C85147">
        <v>10</v>
      </c>
      <c r="D85147">
        <v>0</v>
      </c>
      <c r="E85147">
        <v>1</v>
      </c>
      <c r="F85147">
        <v>1</v>
      </c>
      <c r="G85147">
        <v>0</v>
      </c>
      <c r="H85147" t="str">
        <f>TEXT(worldometer_coronavirus_daily_data__1[[#This Row],[date]],"DD-MM-YYYY")</f>
        <v>29-08-2020</v>
      </c>
    </row>
    <row r="85148" spans="1:8" hidden="1" x14ac:dyDescent="0.35">
      <c r="A85148" s="4">
        <v>44073</v>
      </c>
      <c r="B85148" s="3" t="s">
        <v>233</v>
      </c>
      <c r="C85148">
        <v>10</v>
      </c>
      <c r="D85148">
        <v>0</v>
      </c>
      <c r="E85148">
        <v>1</v>
      </c>
      <c r="F85148">
        <v>1</v>
      </c>
      <c r="G85148">
        <v>0</v>
      </c>
      <c r="H85148" t="str">
        <f>TEXT(worldometer_coronavirus_daily_data__1[[#This Row],[date]],"DD-MM-YYYY")</f>
        <v>30-08-2020</v>
      </c>
    </row>
    <row r="85149" spans="1:8" hidden="1" x14ac:dyDescent="0.35">
      <c r="A85149" s="4">
        <v>44074</v>
      </c>
      <c r="B85149" s="3" t="s">
        <v>233</v>
      </c>
      <c r="C85149">
        <v>10</v>
      </c>
      <c r="D85149">
        <v>0</v>
      </c>
      <c r="E85149">
        <v>1</v>
      </c>
      <c r="F85149">
        <v>1</v>
      </c>
      <c r="G85149">
        <v>0</v>
      </c>
      <c r="H85149" t="str">
        <f>TEXT(worldometer_coronavirus_daily_data__1[[#This Row],[date]],"DD-MM-YYYY")</f>
        <v>31-08-2020</v>
      </c>
    </row>
    <row r="85150" spans="1:8" hidden="1" x14ac:dyDescent="0.35">
      <c r="A85150" s="4">
        <v>44075</v>
      </c>
      <c r="B85150" s="3" t="s">
        <v>233</v>
      </c>
      <c r="C85150">
        <v>10</v>
      </c>
      <c r="D85150">
        <v>0</v>
      </c>
      <c r="E85150">
        <v>1</v>
      </c>
      <c r="F85150">
        <v>1</v>
      </c>
      <c r="G85150">
        <v>0</v>
      </c>
      <c r="H85150" t="str">
        <f>TEXT(worldometer_coronavirus_daily_data__1[[#This Row],[date]],"DD-MM-YYYY")</f>
        <v>01-09-2020</v>
      </c>
    </row>
    <row r="85151" spans="1:8" hidden="1" x14ac:dyDescent="0.35">
      <c r="A85151" s="4">
        <v>44076</v>
      </c>
      <c r="B85151" s="3" t="s">
        <v>233</v>
      </c>
      <c r="C85151">
        <v>10</v>
      </c>
      <c r="D85151">
        <v>0</v>
      </c>
      <c r="E85151">
        <v>1</v>
      </c>
      <c r="F85151">
        <v>1</v>
      </c>
      <c r="G85151">
        <v>0</v>
      </c>
      <c r="H85151" t="str">
        <f>TEXT(worldometer_coronavirus_daily_data__1[[#This Row],[date]],"DD-MM-YYYY")</f>
        <v>02-09-2020</v>
      </c>
    </row>
    <row r="85152" spans="1:8" hidden="1" x14ac:dyDescent="0.35">
      <c r="A85152" s="4">
        <v>44077</v>
      </c>
      <c r="B85152" s="3" t="s">
        <v>233</v>
      </c>
      <c r="C85152">
        <v>10</v>
      </c>
      <c r="D85152">
        <v>0</v>
      </c>
      <c r="E85152">
        <v>1</v>
      </c>
      <c r="F85152">
        <v>1</v>
      </c>
      <c r="G85152">
        <v>0</v>
      </c>
      <c r="H85152" t="str">
        <f>TEXT(worldometer_coronavirus_daily_data__1[[#This Row],[date]],"DD-MM-YYYY")</f>
        <v>03-09-2020</v>
      </c>
    </row>
    <row r="85153" spans="1:8" hidden="1" x14ac:dyDescent="0.35">
      <c r="A85153" s="4">
        <v>44078</v>
      </c>
      <c r="B85153" s="3" t="s">
        <v>233</v>
      </c>
      <c r="C85153">
        <v>10</v>
      </c>
      <c r="D85153">
        <v>0</v>
      </c>
      <c r="E85153">
        <v>1</v>
      </c>
      <c r="F85153">
        <v>1</v>
      </c>
      <c r="G85153">
        <v>0</v>
      </c>
      <c r="H85153" t="str">
        <f>TEXT(worldometer_coronavirus_daily_data__1[[#This Row],[date]],"DD-MM-YYYY")</f>
        <v>04-09-2020</v>
      </c>
    </row>
    <row r="85154" spans="1:8" hidden="1" x14ac:dyDescent="0.35">
      <c r="A85154" s="4">
        <v>44079</v>
      </c>
      <c r="B85154" s="3" t="s">
        <v>233</v>
      </c>
      <c r="C85154">
        <v>10</v>
      </c>
      <c r="D85154">
        <v>0</v>
      </c>
      <c r="E85154">
        <v>1</v>
      </c>
      <c r="F85154">
        <v>1</v>
      </c>
      <c r="G85154">
        <v>0</v>
      </c>
      <c r="H85154" t="str">
        <f>TEXT(worldometer_coronavirus_daily_data__1[[#This Row],[date]],"DD-MM-YYYY")</f>
        <v>05-09-2020</v>
      </c>
    </row>
    <row r="85155" spans="1:8" hidden="1" x14ac:dyDescent="0.35">
      <c r="A85155" s="4">
        <v>44080</v>
      </c>
      <c r="B85155" s="3" t="s">
        <v>233</v>
      </c>
      <c r="C85155">
        <v>10</v>
      </c>
      <c r="D85155">
        <v>0</v>
      </c>
      <c r="E85155">
        <v>1</v>
      </c>
      <c r="F85155">
        <v>1</v>
      </c>
      <c r="G85155">
        <v>0</v>
      </c>
      <c r="H85155" t="str">
        <f>TEXT(worldometer_coronavirus_daily_data__1[[#This Row],[date]],"DD-MM-YYYY")</f>
        <v>06-09-2020</v>
      </c>
    </row>
    <row r="85156" spans="1:8" hidden="1" x14ac:dyDescent="0.35">
      <c r="A85156" s="4">
        <v>44081</v>
      </c>
      <c r="B85156" s="3" t="s">
        <v>233</v>
      </c>
      <c r="C85156">
        <v>10</v>
      </c>
      <c r="D85156">
        <v>0</v>
      </c>
      <c r="E85156">
        <v>1</v>
      </c>
      <c r="F85156">
        <v>1</v>
      </c>
      <c r="G85156">
        <v>0</v>
      </c>
      <c r="H85156" t="str">
        <f>TEXT(worldometer_coronavirus_daily_data__1[[#This Row],[date]],"DD-MM-YYYY")</f>
        <v>07-09-2020</v>
      </c>
    </row>
    <row r="85157" spans="1:8" hidden="1" x14ac:dyDescent="0.35">
      <c r="A85157" s="4">
        <v>44082</v>
      </c>
      <c r="B85157" s="3" t="s">
        <v>233</v>
      </c>
      <c r="C85157">
        <v>10</v>
      </c>
      <c r="D85157">
        <v>0</v>
      </c>
      <c r="E85157">
        <v>1</v>
      </c>
      <c r="F85157">
        <v>1</v>
      </c>
      <c r="G85157">
        <v>0</v>
      </c>
      <c r="H85157" t="str">
        <f>TEXT(worldometer_coronavirus_daily_data__1[[#This Row],[date]],"DD-MM-YYYY")</f>
        <v>08-09-2020</v>
      </c>
    </row>
    <row r="85158" spans="1:8" hidden="1" x14ac:dyDescent="0.35">
      <c r="A85158" s="4">
        <v>44083</v>
      </c>
      <c r="B85158" s="3" t="s">
        <v>233</v>
      </c>
      <c r="C85158">
        <v>10</v>
      </c>
      <c r="D85158">
        <v>0</v>
      </c>
      <c r="E85158">
        <v>1</v>
      </c>
      <c r="F85158">
        <v>1</v>
      </c>
      <c r="G85158">
        <v>0</v>
      </c>
      <c r="H85158" t="str">
        <f>TEXT(worldometer_coronavirus_daily_data__1[[#This Row],[date]],"DD-MM-YYYY")</f>
        <v>09-09-2020</v>
      </c>
    </row>
    <row r="85159" spans="1:8" hidden="1" x14ac:dyDescent="0.35">
      <c r="A85159" s="4">
        <v>44084</v>
      </c>
      <c r="B85159" s="3" t="s">
        <v>233</v>
      </c>
      <c r="C85159">
        <v>10</v>
      </c>
      <c r="D85159">
        <v>0</v>
      </c>
      <c r="E85159">
        <v>1</v>
      </c>
      <c r="F85159">
        <v>1</v>
      </c>
      <c r="G85159">
        <v>0</v>
      </c>
      <c r="H85159" t="str">
        <f>TEXT(worldometer_coronavirus_daily_data__1[[#This Row],[date]],"DD-MM-YYYY")</f>
        <v>10-09-2020</v>
      </c>
    </row>
    <row r="85160" spans="1:8" hidden="1" x14ac:dyDescent="0.35">
      <c r="A85160" s="4">
        <v>44085</v>
      </c>
      <c r="B85160" s="3" t="s">
        <v>233</v>
      </c>
      <c r="C85160">
        <v>10</v>
      </c>
      <c r="D85160">
        <v>0</v>
      </c>
      <c r="E85160">
        <v>1</v>
      </c>
      <c r="F85160">
        <v>1</v>
      </c>
      <c r="G85160">
        <v>0</v>
      </c>
      <c r="H85160" t="str">
        <f>TEXT(worldometer_coronavirus_daily_data__1[[#This Row],[date]],"DD-MM-YYYY")</f>
        <v>11-09-2020</v>
      </c>
    </row>
    <row r="85161" spans="1:8" hidden="1" x14ac:dyDescent="0.35">
      <c r="A85161" s="4">
        <v>44086</v>
      </c>
      <c r="B85161" s="3" t="s">
        <v>233</v>
      </c>
      <c r="C85161">
        <v>10</v>
      </c>
      <c r="D85161">
        <v>0</v>
      </c>
      <c r="E85161">
        <v>1</v>
      </c>
      <c r="F85161">
        <v>1</v>
      </c>
      <c r="G85161">
        <v>0</v>
      </c>
      <c r="H85161" t="str">
        <f>TEXT(worldometer_coronavirus_daily_data__1[[#This Row],[date]],"DD-MM-YYYY")</f>
        <v>12-09-2020</v>
      </c>
    </row>
    <row r="85162" spans="1:8" hidden="1" x14ac:dyDescent="0.35">
      <c r="A85162" s="4">
        <v>44087</v>
      </c>
      <c r="B85162" s="3" t="s">
        <v>233</v>
      </c>
      <c r="C85162">
        <v>10</v>
      </c>
      <c r="D85162">
        <v>0</v>
      </c>
      <c r="E85162">
        <v>1</v>
      </c>
      <c r="F85162">
        <v>1</v>
      </c>
      <c r="G85162">
        <v>0</v>
      </c>
      <c r="H85162" t="str">
        <f>TEXT(worldometer_coronavirus_daily_data__1[[#This Row],[date]],"DD-MM-YYYY")</f>
        <v>13-09-2020</v>
      </c>
    </row>
    <row r="85163" spans="1:8" hidden="1" x14ac:dyDescent="0.35">
      <c r="A85163" s="4">
        <v>44088</v>
      </c>
      <c r="B85163" s="3" t="s">
        <v>233</v>
      </c>
      <c r="C85163">
        <v>10</v>
      </c>
      <c r="D85163">
        <v>0</v>
      </c>
      <c r="E85163">
        <v>1</v>
      </c>
      <c r="F85163">
        <v>1</v>
      </c>
      <c r="G85163">
        <v>0</v>
      </c>
      <c r="H85163" t="str">
        <f>TEXT(worldometer_coronavirus_daily_data__1[[#This Row],[date]],"DD-MM-YYYY")</f>
        <v>14-09-2020</v>
      </c>
    </row>
    <row r="85164" spans="1:8" hidden="1" x14ac:dyDescent="0.35">
      <c r="A85164" s="4">
        <v>44089</v>
      </c>
      <c r="B85164" s="3" t="s">
        <v>233</v>
      </c>
      <c r="C85164">
        <v>10</v>
      </c>
      <c r="D85164">
        <v>0</v>
      </c>
      <c r="E85164">
        <v>1</v>
      </c>
      <c r="F85164">
        <v>1</v>
      </c>
      <c r="G85164">
        <v>0</v>
      </c>
      <c r="H85164" t="str">
        <f>TEXT(worldometer_coronavirus_daily_data__1[[#This Row],[date]],"DD-MM-YYYY")</f>
        <v>15-09-2020</v>
      </c>
    </row>
    <row r="85165" spans="1:8" hidden="1" x14ac:dyDescent="0.35">
      <c r="A85165" s="4">
        <v>44090</v>
      </c>
      <c r="B85165" s="3" t="s">
        <v>233</v>
      </c>
      <c r="C85165">
        <v>10</v>
      </c>
      <c r="D85165">
        <v>0</v>
      </c>
      <c r="E85165">
        <v>1</v>
      </c>
      <c r="F85165">
        <v>1</v>
      </c>
      <c r="G85165">
        <v>0</v>
      </c>
      <c r="H85165" t="str">
        <f>TEXT(worldometer_coronavirus_daily_data__1[[#This Row],[date]],"DD-MM-YYYY")</f>
        <v>16-09-2020</v>
      </c>
    </row>
    <row r="85166" spans="1:8" hidden="1" x14ac:dyDescent="0.35">
      <c r="A85166" s="4">
        <v>44091</v>
      </c>
      <c r="B85166" s="3" t="s">
        <v>233</v>
      </c>
      <c r="C85166">
        <v>10</v>
      </c>
      <c r="D85166">
        <v>0</v>
      </c>
      <c r="E85166">
        <v>1</v>
      </c>
      <c r="F85166">
        <v>1</v>
      </c>
      <c r="G85166">
        <v>0</v>
      </c>
      <c r="H85166" t="str">
        <f>TEXT(worldometer_coronavirus_daily_data__1[[#This Row],[date]],"DD-MM-YYYY")</f>
        <v>17-09-2020</v>
      </c>
    </row>
    <row r="85167" spans="1:8" hidden="1" x14ac:dyDescent="0.35">
      <c r="A85167" s="4">
        <v>44092</v>
      </c>
      <c r="B85167" s="3" t="s">
        <v>233</v>
      </c>
      <c r="C85167">
        <v>10</v>
      </c>
      <c r="D85167">
        <v>0</v>
      </c>
      <c r="E85167">
        <v>1</v>
      </c>
      <c r="F85167">
        <v>1</v>
      </c>
      <c r="G85167">
        <v>0</v>
      </c>
      <c r="H85167" t="str">
        <f>TEXT(worldometer_coronavirus_daily_data__1[[#This Row],[date]],"DD-MM-YYYY")</f>
        <v>18-09-2020</v>
      </c>
    </row>
    <row r="85168" spans="1:8" hidden="1" x14ac:dyDescent="0.35">
      <c r="A85168" s="4">
        <v>44093</v>
      </c>
      <c r="B85168" s="3" t="s">
        <v>233</v>
      </c>
      <c r="C85168">
        <v>10</v>
      </c>
      <c r="D85168">
        <v>0</v>
      </c>
      <c r="E85168">
        <v>1</v>
      </c>
      <c r="F85168">
        <v>1</v>
      </c>
      <c r="G85168">
        <v>0</v>
      </c>
      <c r="H85168" t="str">
        <f>TEXT(worldometer_coronavirus_daily_data__1[[#This Row],[date]],"DD-MM-YYYY")</f>
        <v>19-09-2020</v>
      </c>
    </row>
    <row r="85169" spans="1:8" hidden="1" x14ac:dyDescent="0.35">
      <c r="A85169" s="4">
        <v>44094</v>
      </c>
      <c r="B85169" s="3" t="s">
        <v>233</v>
      </c>
      <c r="C85169">
        <v>10</v>
      </c>
      <c r="D85169">
        <v>0</v>
      </c>
      <c r="E85169">
        <v>1</v>
      </c>
      <c r="F85169">
        <v>1</v>
      </c>
      <c r="G85169">
        <v>0</v>
      </c>
      <c r="H85169" t="str">
        <f>TEXT(worldometer_coronavirus_daily_data__1[[#This Row],[date]],"DD-MM-YYYY")</f>
        <v>20-09-2020</v>
      </c>
    </row>
    <row r="85170" spans="1:8" hidden="1" x14ac:dyDescent="0.35">
      <c r="A85170" s="4">
        <v>44095</v>
      </c>
      <c r="B85170" s="3" t="s">
        <v>233</v>
      </c>
      <c r="C85170">
        <v>10</v>
      </c>
      <c r="D85170">
        <v>0</v>
      </c>
      <c r="E85170">
        <v>1</v>
      </c>
      <c r="F85170">
        <v>1</v>
      </c>
      <c r="G85170">
        <v>0</v>
      </c>
      <c r="H85170" t="str">
        <f>TEXT(worldometer_coronavirus_daily_data__1[[#This Row],[date]],"DD-MM-YYYY")</f>
        <v>21-09-2020</v>
      </c>
    </row>
    <row r="85171" spans="1:8" hidden="1" x14ac:dyDescent="0.35">
      <c r="A85171" s="4">
        <v>44096</v>
      </c>
      <c r="B85171" s="3" t="s">
        <v>233</v>
      </c>
      <c r="C85171">
        <v>10</v>
      </c>
      <c r="D85171">
        <v>0</v>
      </c>
      <c r="E85171">
        <v>1</v>
      </c>
      <c r="F85171">
        <v>1</v>
      </c>
      <c r="G85171">
        <v>0</v>
      </c>
      <c r="H85171" t="str">
        <f>TEXT(worldometer_coronavirus_daily_data__1[[#This Row],[date]],"DD-MM-YYYY")</f>
        <v>22-09-2020</v>
      </c>
    </row>
    <row r="85172" spans="1:8" hidden="1" x14ac:dyDescent="0.35">
      <c r="A85172" s="4">
        <v>44097</v>
      </c>
      <c r="B85172" s="3" t="s">
        <v>233</v>
      </c>
      <c r="C85172">
        <v>10</v>
      </c>
      <c r="D85172">
        <v>0</v>
      </c>
      <c r="E85172">
        <v>1</v>
      </c>
      <c r="F85172">
        <v>1</v>
      </c>
      <c r="G85172">
        <v>0</v>
      </c>
      <c r="H85172" t="str">
        <f>TEXT(worldometer_coronavirus_daily_data__1[[#This Row],[date]],"DD-MM-YYYY")</f>
        <v>23-09-2020</v>
      </c>
    </row>
    <row r="85173" spans="1:8" hidden="1" x14ac:dyDescent="0.35">
      <c r="A85173" s="4">
        <v>44098</v>
      </c>
      <c r="B85173" s="3" t="s">
        <v>233</v>
      </c>
      <c r="C85173">
        <v>10</v>
      </c>
      <c r="D85173">
        <v>0</v>
      </c>
      <c r="E85173">
        <v>1</v>
      </c>
      <c r="F85173">
        <v>1</v>
      </c>
      <c r="G85173">
        <v>0</v>
      </c>
      <c r="H85173" t="str">
        <f>TEXT(worldometer_coronavirus_daily_data__1[[#This Row],[date]],"DD-MM-YYYY")</f>
        <v>24-09-2020</v>
      </c>
    </row>
    <row r="85174" spans="1:8" hidden="1" x14ac:dyDescent="0.35">
      <c r="A85174" s="4">
        <v>44099</v>
      </c>
      <c r="B85174" s="3" t="s">
        <v>233</v>
      </c>
      <c r="C85174">
        <v>10</v>
      </c>
      <c r="D85174">
        <v>0</v>
      </c>
      <c r="E85174">
        <v>1</v>
      </c>
      <c r="F85174">
        <v>1</v>
      </c>
      <c r="G85174">
        <v>0</v>
      </c>
      <c r="H85174" t="str">
        <f>TEXT(worldometer_coronavirus_daily_data__1[[#This Row],[date]],"DD-MM-YYYY")</f>
        <v>25-09-2020</v>
      </c>
    </row>
    <row r="85175" spans="1:8" hidden="1" x14ac:dyDescent="0.35">
      <c r="A85175" s="4">
        <v>44100</v>
      </c>
      <c r="B85175" s="3" t="s">
        <v>233</v>
      </c>
      <c r="C85175">
        <v>10</v>
      </c>
      <c r="D85175">
        <v>0</v>
      </c>
      <c r="E85175">
        <v>1</v>
      </c>
      <c r="F85175">
        <v>1</v>
      </c>
      <c r="G85175">
        <v>0</v>
      </c>
      <c r="H85175" t="str">
        <f>TEXT(worldometer_coronavirus_daily_data__1[[#This Row],[date]],"DD-MM-YYYY")</f>
        <v>26-09-2020</v>
      </c>
    </row>
    <row r="85176" spans="1:8" hidden="1" x14ac:dyDescent="0.35">
      <c r="A85176" s="4">
        <v>44101</v>
      </c>
      <c r="B85176" s="3" t="s">
        <v>233</v>
      </c>
      <c r="C85176">
        <v>10</v>
      </c>
      <c r="D85176">
        <v>0</v>
      </c>
      <c r="E85176">
        <v>1</v>
      </c>
      <c r="F85176">
        <v>1</v>
      </c>
      <c r="G85176">
        <v>0</v>
      </c>
      <c r="H85176" t="str">
        <f>TEXT(worldometer_coronavirus_daily_data__1[[#This Row],[date]],"DD-MM-YYYY")</f>
        <v>27-09-2020</v>
      </c>
    </row>
    <row r="85177" spans="1:8" hidden="1" x14ac:dyDescent="0.35">
      <c r="A85177" s="4">
        <v>44102</v>
      </c>
      <c r="B85177" s="3" t="s">
        <v>233</v>
      </c>
      <c r="C85177">
        <v>10</v>
      </c>
      <c r="D85177">
        <v>0</v>
      </c>
      <c r="E85177">
        <v>1</v>
      </c>
      <c r="F85177">
        <v>1</v>
      </c>
      <c r="G85177">
        <v>0</v>
      </c>
      <c r="H85177" t="str">
        <f>TEXT(worldometer_coronavirus_daily_data__1[[#This Row],[date]],"DD-MM-YYYY")</f>
        <v>28-09-2020</v>
      </c>
    </row>
    <row r="85178" spans="1:8" hidden="1" x14ac:dyDescent="0.35">
      <c r="A85178" s="4">
        <v>44103</v>
      </c>
      <c r="B85178" s="3" t="s">
        <v>233</v>
      </c>
      <c r="C85178">
        <v>10</v>
      </c>
      <c r="D85178">
        <v>0</v>
      </c>
      <c r="E85178">
        <v>1</v>
      </c>
      <c r="F85178">
        <v>1</v>
      </c>
      <c r="G85178">
        <v>0</v>
      </c>
      <c r="H85178" t="str">
        <f>TEXT(worldometer_coronavirus_daily_data__1[[#This Row],[date]],"DD-MM-YYYY")</f>
        <v>29-09-2020</v>
      </c>
    </row>
    <row r="85179" spans="1:8" hidden="1" x14ac:dyDescent="0.35">
      <c r="A85179" s="4">
        <v>44104</v>
      </c>
      <c r="B85179" s="3" t="s">
        <v>233</v>
      </c>
      <c r="C85179">
        <v>10</v>
      </c>
      <c r="D85179">
        <v>0</v>
      </c>
      <c r="E85179">
        <v>1</v>
      </c>
      <c r="F85179">
        <v>1</v>
      </c>
      <c r="G85179">
        <v>0</v>
      </c>
      <c r="H85179" t="str">
        <f>TEXT(worldometer_coronavirus_daily_data__1[[#This Row],[date]],"DD-MM-YYYY")</f>
        <v>30-09-2020</v>
      </c>
    </row>
    <row r="85180" spans="1:8" hidden="1" x14ac:dyDescent="0.35">
      <c r="A85180" s="4">
        <v>44105</v>
      </c>
      <c r="B85180" s="3" t="s">
        <v>233</v>
      </c>
      <c r="C85180">
        <v>10</v>
      </c>
      <c r="D85180">
        <v>0</v>
      </c>
      <c r="E85180">
        <v>1</v>
      </c>
      <c r="F85180">
        <v>1</v>
      </c>
      <c r="G85180">
        <v>0</v>
      </c>
      <c r="H85180" t="str">
        <f>TEXT(worldometer_coronavirus_daily_data__1[[#This Row],[date]],"DD-MM-YYYY")</f>
        <v>01-10-2020</v>
      </c>
    </row>
    <row r="85181" spans="1:8" hidden="1" x14ac:dyDescent="0.35">
      <c r="A85181" s="4">
        <v>44106</v>
      </c>
      <c r="B85181" s="3" t="s">
        <v>233</v>
      </c>
      <c r="C85181">
        <v>10</v>
      </c>
      <c r="D85181">
        <v>0</v>
      </c>
      <c r="E85181">
        <v>1</v>
      </c>
      <c r="F85181">
        <v>1</v>
      </c>
      <c r="G85181">
        <v>0</v>
      </c>
      <c r="H85181" t="str">
        <f>TEXT(worldometer_coronavirus_daily_data__1[[#This Row],[date]],"DD-MM-YYYY")</f>
        <v>02-10-2020</v>
      </c>
    </row>
    <row r="85182" spans="1:8" hidden="1" x14ac:dyDescent="0.35">
      <c r="A85182" s="4">
        <v>44107</v>
      </c>
      <c r="B85182" s="3" t="s">
        <v>233</v>
      </c>
      <c r="C85182">
        <v>10</v>
      </c>
      <c r="D85182">
        <v>0</v>
      </c>
      <c r="E85182">
        <v>1</v>
      </c>
      <c r="F85182">
        <v>1</v>
      </c>
      <c r="G85182">
        <v>0</v>
      </c>
      <c r="H85182" t="str">
        <f>TEXT(worldometer_coronavirus_daily_data__1[[#This Row],[date]],"DD-MM-YYYY")</f>
        <v>03-10-2020</v>
      </c>
    </row>
    <row r="85183" spans="1:8" hidden="1" x14ac:dyDescent="0.35">
      <c r="A85183" s="4">
        <v>44108</v>
      </c>
      <c r="B85183" s="3" t="s">
        <v>233</v>
      </c>
      <c r="C85183">
        <v>10</v>
      </c>
      <c r="D85183">
        <v>0</v>
      </c>
      <c r="E85183">
        <v>1</v>
      </c>
      <c r="F85183">
        <v>1</v>
      </c>
      <c r="G85183">
        <v>0</v>
      </c>
      <c r="H85183" t="str">
        <f>TEXT(worldometer_coronavirus_daily_data__1[[#This Row],[date]],"DD-MM-YYYY")</f>
        <v>04-10-2020</v>
      </c>
    </row>
    <row r="85184" spans="1:8" hidden="1" x14ac:dyDescent="0.35">
      <c r="A85184" s="4">
        <v>44109</v>
      </c>
      <c r="B85184" s="3" t="s">
        <v>233</v>
      </c>
      <c r="C85184">
        <v>10</v>
      </c>
      <c r="D85184">
        <v>0</v>
      </c>
      <c r="E85184">
        <v>1</v>
      </c>
      <c r="F85184">
        <v>1</v>
      </c>
      <c r="G85184">
        <v>0</v>
      </c>
      <c r="H85184" t="str">
        <f>TEXT(worldometer_coronavirus_daily_data__1[[#This Row],[date]],"DD-MM-YYYY")</f>
        <v>05-10-2020</v>
      </c>
    </row>
    <row r="85185" spans="1:8" hidden="1" x14ac:dyDescent="0.35">
      <c r="A85185" s="4">
        <v>44110</v>
      </c>
      <c r="B85185" s="3" t="s">
        <v>233</v>
      </c>
      <c r="C85185">
        <v>10</v>
      </c>
      <c r="D85185">
        <v>0</v>
      </c>
      <c r="E85185">
        <v>1</v>
      </c>
      <c r="F85185">
        <v>1</v>
      </c>
      <c r="G85185">
        <v>0</v>
      </c>
      <c r="H85185" t="str">
        <f>TEXT(worldometer_coronavirus_daily_data__1[[#This Row],[date]],"DD-MM-YYYY")</f>
        <v>06-10-2020</v>
      </c>
    </row>
    <row r="85186" spans="1:8" hidden="1" x14ac:dyDescent="0.35">
      <c r="A85186" s="4">
        <v>44111</v>
      </c>
      <c r="B85186" s="3" t="s">
        <v>233</v>
      </c>
      <c r="C85186">
        <v>10</v>
      </c>
      <c r="D85186">
        <v>0</v>
      </c>
      <c r="E85186">
        <v>1</v>
      </c>
      <c r="F85186">
        <v>1</v>
      </c>
      <c r="G85186">
        <v>0</v>
      </c>
      <c r="H85186" t="str">
        <f>TEXT(worldometer_coronavirus_daily_data__1[[#This Row],[date]],"DD-MM-YYYY")</f>
        <v>07-10-2020</v>
      </c>
    </row>
    <row r="85187" spans="1:8" hidden="1" x14ac:dyDescent="0.35">
      <c r="A85187" s="4">
        <v>44112</v>
      </c>
      <c r="B85187" s="3" t="s">
        <v>233</v>
      </c>
      <c r="C85187">
        <v>10</v>
      </c>
      <c r="D85187">
        <v>0</v>
      </c>
      <c r="E85187">
        <v>1</v>
      </c>
      <c r="F85187">
        <v>1</v>
      </c>
      <c r="G85187">
        <v>0</v>
      </c>
      <c r="H85187" t="str">
        <f>TEXT(worldometer_coronavirus_daily_data__1[[#This Row],[date]],"DD-MM-YYYY")</f>
        <v>08-10-2020</v>
      </c>
    </row>
    <row r="85188" spans="1:8" hidden="1" x14ac:dyDescent="0.35">
      <c r="A85188" s="4">
        <v>44113</v>
      </c>
      <c r="B85188" s="3" t="s">
        <v>233</v>
      </c>
      <c r="C85188">
        <v>10</v>
      </c>
      <c r="D85188">
        <v>0</v>
      </c>
      <c r="E85188">
        <v>1</v>
      </c>
      <c r="F85188">
        <v>1</v>
      </c>
      <c r="G85188">
        <v>0</v>
      </c>
      <c r="H85188" t="str">
        <f>TEXT(worldometer_coronavirus_daily_data__1[[#This Row],[date]],"DD-MM-YYYY")</f>
        <v>09-10-2020</v>
      </c>
    </row>
    <row r="85189" spans="1:8" hidden="1" x14ac:dyDescent="0.35">
      <c r="A85189" s="4">
        <v>44114</v>
      </c>
      <c r="B85189" s="3" t="s">
        <v>233</v>
      </c>
      <c r="C85189">
        <v>10</v>
      </c>
      <c r="D85189">
        <v>0</v>
      </c>
      <c r="E85189">
        <v>1</v>
      </c>
      <c r="F85189">
        <v>1</v>
      </c>
      <c r="G85189">
        <v>0</v>
      </c>
      <c r="H85189" t="str">
        <f>TEXT(worldometer_coronavirus_daily_data__1[[#This Row],[date]],"DD-MM-YYYY")</f>
        <v>10-10-2020</v>
      </c>
    </row>
    <row r="85190" spans="1:8" hidden="1" x14ac:dyDescent="0.35">
      <c r="A85190" s="4">
        <v>44115</v>
      </c>
      <c r="B85190" s="3" t="s">
        <v>233</v>
      </c>
      <c r="C85190">
        <v>10</v>
      </c>
      <c r="D85190">
        <v>0</v>
      </c>
      <c r="E85190">
        <v>1</v>
      </c>
      <c r="F85190">
        <v>1</v>
      </c>
      <c r="G85190">
        <v>0</v>
      </c>
      <c r="H85190" t="str">
        <f>TEXT(worldometer_coronavirus_daily_data__1[[#This Row],[date]],"DD-MM-YYYY")</f>
        <v>11-10-2020</v>
      </c>
    </row>
    <row r="85191" spans="1:8" hidden="1" x14ac:dyDescent="0.35">
      <c r="A85191" s="4">
        <v>44116</v>
      </c>
      <c r="B85191" s="3" t="s">
        <v>233</v>
      </c>
      <c r="C85191">
        <v>10</v>
      </c>
      <c r="D85191">
        <v>0</v>
      </c>
      <c r="E85191">
        <v>1</v>
      </c>
      <c r="F85191">
        <v>1</v>
      </c>
      <c r="G85191">
        <v>0</v>
      </c>
      <c r="H85191" t="str">
        <f>TEXT(worldometer_coronavirus_daily_data__1[[#This Row],[date]],"DD-MM-YYYY")</f>
        <v>12-10-2020</v>
      </c>
    </row>
    <row r="85192" spans="1:8" hidden="1" x14ac:dyDescent="0.35">
      <c r="A85192" s="4">
        <v>44117</v>
      </c>
      <c r="B85192" s="3" t="s">
        <v>233</v>
      </c>
      <c r="C85192">
        <v>10</v>
      </c>
      <c r="D85192">
        <v>0</v>
      </c>
      <c r="E85192">
        <v>1</v>
      </c>
      <c r="F85192">
        <v>1</v>
      </c>
      <c r="G85192">
        <v>0</v>
      </c>
      <c r="H85192" t="str">
        <f>TEXT(worldometer_coronavirus_daily_data__1[[#This Row],[date]],"DD-MM-YYYY")</f>
        <v>13-10-2020</v>
      </c>
    </row>
    <row r="85193" spans="1:8" hidden="1" x14ac:dyDescent="0.35">
      <c r="A85193" s="4">
        <v>44118</v>
      </c>
      <c r="B85193" s="3" t="s">
        <v>233</v>
      </c>
      <c r="C85193">
        <v>10</v>
      </c>
      <c r="D85193">
        <v>0</v>
      </c>
      <c r="E85193">
        <v>1</v>
      </c>
      <c r="F85193">
        <v>1</v>
      </c>
      <c r="G85193">
        <v>0</v>
      </c>
      <c r="H85193" t="str">
        <f>TEXT(worldometer_coronavirus_daily_data__1[[#This Row],[date]],"DD-MM-YYYY")</f>
        <v>14-10-2020</v>
      </c>
    </row>
    <row r="85194" spans="1:8" hidden="1" x14ac:dyDescent="0.35">
      <c r="A85194" s="4">
        <v>44119</v>
      </c>
      <c r="B85194" s="3" t="s">
        <v>233</v>
      </c>
      <c r="C85194">
        <v>10</v>
      </c>
      <c r="D85194">
        <v>0</v>
      </c>
      <c r="E85194">
        <v>1</v>
      </c>
      <c r="F85194">
        <v>1</v>
      </c>
      <c r="G85194">
        <v>0</v>
      </c>
      <c r="H85194" t="str">
        <f>TEXT(worldometer_coronavirus_daily_data__1[[#This Row],[date]],"DD-MM-YYYY")</f>
        <v>15-10-2020</v>
      </c>
    </row>
    <row r="85195" spans="1:8" hidden="1" x14ac:dyDescent="0.35">
      <c r="A85195" s="4">
        <v>44120</v>
      </c>
      <c r="B85195" s="3" t="s">
        <v>233</v>
      </c>
      <c r="C85195">
        <v>10</v>
      </c>
      <c r="D85195">
        <v>0</v>
      </c>
      <c r="E85195">
        <v>1</v>
      </c>
      <c r="F85195">
        <v>1</v>
      </c>
      <c r="G85195">
        <v>0</v>
      </c>
      <c r="H85195" t="str">
        <f>TEXT(worldometer_coronavirus_daily_data__1[[#This Row],[date]],"DD-MM-YYYY")</f>
        <v>16-10-2020</v>
      </c>
    </row>
    <row r="85196" spans="1:8" hidden="1" x14ac:dyDescent="0.35">
      <c r="A85196" s="4">
        <v>44121</v>
      </c>
      <c r="B85196" s="3" t="s">
        <v>233</v>
      </c>
      <c r="C85196">
        <v>10</v>
      </c>
      <c r="D85196">
        <v>0</v>
      </c>
      <c r="E85196">
        <v>1</v>
      </c>
      <c r="F85196">
        <v>1</v>
      </c>
      <c r="G85196">
        <v>0</v>
      </c>
      <c r="H85196" t="str">
        <f>TEXT(worldometer_coronavirus_daily_data__1[[#This Row],[date]],"DD-MM-YYYY")</f>
        <v>17-10-2020</v>
      </c>
    </row>
    <row r="85197" spans="1:8" hidden="1" x14ac:dyDescent="0.35">
      <c r="A85197" s="4">
        <v>44122</v>
      </c>
      <c r="B85197" s="3" t="s">
        <v>233</v>
      </c>
      <c r="C85197">
        <v>10</v>
      </c>
      <c r="D85197">
        <v>0</v>
      </c>
      <c r="E85197">
        <v>1</v>
      </c>
      <c r="F85197">
        <v>1</v>
      </c>
      <c r="G85197">
        <v>0</v>
      </c>
      <c r="H85197" t="str">
        <f>TEXT(worldometer_coronavirus_daily_data__1[[#This Row],[date]],"DD-MM-YYYY")</f>
        <v>18-10-2020</v>
      </c>
    </row>
    <row r="85198" spans="1:8" hidden="1" x14ac:dyDescent="0.35">
      <c r="A85198" s="4">
        <v>44123</v>
      </c>
      <c r="B85198" s="3" t="s">
        <v>233</v>
      </c>
      <c r="C85198">
        <v>10</v>
      </c>
      <c r="D85198">
        <v>0</v>
      </c>
      <c r="E85198">
        <v>1</v>
      </c>
      <c r="F85198">
        <v>1</v>
      </c>
      <c r="G85198">
        <v>0</v>
      </c>
      <c r="H85198" t="str">
        <f>TEXT(worldometer_coronavirus_daily_data__1[[#This Row],[date]],"DD-MM-YYYY")</f>
        <v>19-10-2020</v>
      </c>
    </row>
    <row r="85199" spans="1:8" hidden="1" x14ac:dyDescent="0.35">
      <c r="A85199" s="4">
        <v>44124</v>
      </c>
      <c r="B85199" s="3" t="s">
        <v>233</v>
      </c>
      <c r="C85199">
        <v>10</v>
      </c>
      <c r="D85199">
        <v>0</v>
      </c>
      <c r="E85199">
        <v>1</v>
      </c>
      <c r="F85199">
        <v>1</v>
      </c>
      <c r="G85199">
        <v>0</v>
      </c>
      <c r="H85199" t="str">
        <f>TEXT(worldometer_coronavirus_daily_data__1[[#This Row],[date]],"DD-MM-YYYY")</f>
        <v>20-10-2020</v>
      </c>
    </row>
    <row r="85200" spans="1:8" hidden="1" x14ac:dyDescent="0.35">
      <c r="A85200" s="4">
        <v>44125</v>
      </c>
      <c r="B85200" s="3" t="s">
        <v>233</v>
      </c>
      <c r="C85200">
        <v>10</v>
      </c>
      <c r="D85200">
        <v>0</v>
      </c>
      <c r="E85200">
        <v>1</v>
      </c>
      <c r="F85200">
        <v>1</v>
      </c>
      <c r="G85200">
        <v>0</v>
      </c>
      <c r="H85200" t="str">
        <f>TEXT(worldometer_coronavirus_daily_data__1[[#This Row],[date]],"DD-MM-YYYY")</f>
        <v>21-10-2020</v>
      </c>
    </row>
    <row r="85201" spans="1:8" hidden="1" x14ac:dyDescent="0.35">
      <c r="A85201" s="4">
        <v>44126</v>
      </c>
      <c r="B85201" s="3" t="s">
        <v>233</v>
      </c>
      <c r="C85201">
        <v>10</v>
      </c>
      <c r="D85201">
        <v>0</v>
      </c>
      <c r="E85201">
        <v>1</v>
      </c>
      <c r="F85201">
        <v>1</v>
      </c>
      <c r="G85201">
        <v>0</v>
      </c>
      <c r="H85201" t="str">
        <f>TEXT(worldometer_coronavirus_daily_data__1[[#This Row],[date]],"DD-MM-YYYY")</f>
        <v>22-10-2020</v>
      </c>
    </row>
    <row r="85202" spans="1:8" hidden="1" x14ac:dyDescent="0.35">
      <c r="A85202" s="4">
        <v>44127</v>
      </c>
      <c r="B85202" s="3" t="s">
        <v>233</v>
      </c>
      <c r="C85202">
        <v>10</v>
      </c>
      <c r="D85202">
        <v>0</v>
      </c>
      <c r="E85202">
        <v>1</v>
      </c>
      <c r="F85202">
        <v>1</v>
      </c>
      <c r="G85202">
        <v>0</v>
      </c>
      <c r="H85202" t="str">
        <f>TEXT(worldometer_coronavirus_daily_data__1[[#This Row],[date]],"DD-MM-YYYY")</f>
        <v>23-10-2020</v>
      </c>
    </row>
    <row r="85203" spans="1:8" hidden="1" x14ac:dyDescent="0.35">
      <c r="A85203" s="4">
        <v>44128</v>
      </c>
      <c r="B85203" s="3" t="s">
        <v>233</v>
      </c>
      <c r="C85203">
        <v>10</v>
      </c>
      <c r="D85203">
        <v>0</v>
      </c>
      <c r="E85203">
        <v>1</v>
      </c>
      <c r="F85203">
        <v>1</v>
      </c>
      <c r="G85203">
        <v>0</v>
      </c>
      <c r="H85203" t="str">
        <f>TEXT(worldometer_coronavirus_daily_data__1[[#This Row],[date]],"DD-MM-YYYY")</f>
        <v>24-10-2020</v>
      </c>
    </row>
    <row r="85204" spans="1:8" hidden="1" x14ac:dyDescent="0.35">
      <c r="A85204" s="4">
        <v>44129</v>
      </c>
      <c r="B85204" s="3" t="s">
        <v>233</v>
      </c>
      <c r="C85204">
        <v>10</v>
      </c>
      <c r="D85204">
        <v>0</v>
      </c>
      <c r="E85204">
        <v>1</v>
      </c>
      <c r="F85204">
        <v>1</v>
      </c>
      <c r="G85204">
        <v>0</v>
      </c>
      <c r="H85204" t="str">
        <f>TEXT(worldometer_coronavirus_daily_data__1[[#This Row],[date]],"DD-MM-YYYY")</f>
        <v>25-10-2020</v>
      </c>
    </row>
    <row r="85205" spans="1:8" hidden="1" x14ac:dyDescent="0.35">
      <c r="A85205" s="4">
        <v>44130</v>
      </c>
      <c r="B85205" s="3" t="s">
        <v>233</v>
      </c>
      <c r="C85205">
        <v>10</v>
      </c>
      <c r="D85205">
        <v>0</v>
      </c>
      <c r="E85205">
        <v>1</v>
      </c>
      <c r="F85205">
        <v>1</v>
      </c>
      <c r="G85205">
        <v>0</v>
      </c>
      <c r="H85205" t="str">
        <f>TEXT(worldometer_coronavirus_daily_data__1[[#This Row],[date]],"DD-MM-YYYY")</f>
        <v>26-10-2020</v>
      </c>
    </row>
    <row r="85206" spans="1:8" hidden="1" x14ac:dyDescent="0.35">
      <c r="A85206" s="4">
        <v>44131</v>
      </c>
      <c r="B85206" s="3" t="s">
        <v>233</v>
      </c>
      <c r="C85206">
        <v>10</v>
      </c>
      <c r="D85206">
        <v>0</v>
      </c>
      <c r="E85206">
        <v>1</v>
      </c>
      <c r="F85206">
        <v>1</v>
      </c>
      <c r="G85206">
        <v>0</v>
      </c>
      <c r="H85206" t="str">
        <f>TEXT(worldometer_coronavirus_daily_data__1[[#This Row],[date]],"DD-MM-YYYY")</f>
        <v>27-10-2020</v>
      </c>
    </row>
    <row r="85207" spans="1:8" hidden="1" x14ac:dyDescent="0.35">
      <c r="A85207" s="4">
        <v>44132</v>
      </c>
      <c r="B85207" s="3" t="s">
        <v>233</v>
      </c>
      <c r="C85207">
        <v>10</v>
      </c>
      <c r="D85207">
        <v>0</v>
      </c>
      <c r="E85207">
        <v>1</v>
      </c>
      <c r="F85207">
        <v>1</v>
      </c>
      <c r="G85207">
        <v>0</v>
      </c>
      <c r="H85207" t="str">
        <f>TEXT(worldometer_coronavirus_daily_data__1[[#This Row],[date]],"DD-MM-YYYY")</f>
        <v>28-10-2020</v>
      </c>
    </row>
    <row r="85208" spans="1:8" hidden="1" x14ac:dyDescent="0.35">
      <c r="A85208" s="4">
        <v>44133</v>
      </c>
      <c r="B85208" s="3" t="s">
        <v>233</v>
      </c>
      <c r="C85208">
        <v>10</v>
      </c>
      <c r="D85208">
        <v>0</v>
      </c>
      <c r="E85208">
        <v>1</v>
      </c>
      <c r="F85208">
        <v>1</v>
      </c>
      <c r="G85208">
        <v>0</v>
      </c>
      <c r="H85208" t="str">
        <f>TEXT(worldometer_coronavirus_daily_data__1[[#This Row],[date]],"DD-MM-YYYY")</f>
        <v>29-10-2020</v>
      </c>
    </row>
    <row r="85209" spans="1:8" hidden="1" x14ac:dyDescent="0.35">
      <c r="A85209" s="4">
        <v>44134</v>
      </c>
      <c r="B85209" s="3" t="s">
        <v>233</v>
      </c>
      <c r="C85209">
        <v>10</v>
      </c>
      <c r="D85209">
        <v>0</v>
      </c>
      <c r="E85209">
        <v>1</v>
      </c>
      <c r="F85209">
        <v>1</v>
      </c>
      <c r="G85209">
        <v>0</v>
      </c>
      <c r="H85209" t="str">
        <f>TEXT(worldometer_coronavirus_daily_data__1[[#This Row],[date]],"DD-MM-YYYY")</f>
        <v>30-10-2020</v>
      </c>
    </row>
    <row r="85210" spans="1:8" hidden="1" x14ac:dyDescent="0.35">
      <c r="A85210" s="4">
        <v>44135</v>
      </c>
      <c r="B85210" s="3" t="s">
        <v>233</v>
      </c>
      <c r="C85210">
        <v>10</v>
      </c>
      <c r="D85210">
        <v>0</v>
      </c>
      <c r="E85210">
        <v>1</v>
      </c>
      <c r="F85210">
        <v>1</v>
      </c>
      <c r="G85210">
        <v>0</v>
      </c>
      <c r="H85210" t="str">
        <f>TEXT(worldometer_coronavirus_daily_data__1[[#This Row],[date]],"DD-MM-YYYY")</f>
        <v>31-10-2020</v>
      </c>
    </row>
    <row r="85211" spans="1:8" hidden="1" x14ac:dyDescent="0.35">
      <c r="A85211" s="4">
        <v>44136</v>
      </c>
      <c r="B85211" s="3" t="s">
        <v>233</v>
      </c>
      <c r="C85211">
        <v>10</v>
      </c>
      <c r="D85211">
        <v>0</v>
      </c>
      <c r="E85211">
        <v>1</v>
      </c>
      <c r="F85211">
        <v>1</v>
      </c>
      <c r="G85211">
        <v>0</v>
      </c>
      <c r="H85211" t="str">
        <f>TEXT(worldometer_coronavirus_daily_data__1[[#This Row],[date]],"DD-MM-YYYY")</f>
        <v>01-11-2020</v>
      </c>
    </row>
    <row r="85212" spans="1:8" hidden="1" x14ac:dyDescent="0.35">
      <c r="A85212" s="4">
        <v>44137</v>
      </c>
      <c r="B85212" s="3" t="s">
        <v>233</v>
      </c>
      <c r="C85212">
        <v>10</v>
      </c>
      <c r="D85212">
        <v>0</v>
      </c>
      <c r="E85212">
        <v>1</v>
      </c>
      <c r="F85212">
        <v>1</v>
      </c>
      <c r="G85212">
        <v>0</v>
      </c>
      <c r="H85212" t="str">
        <f>TEXT(worldometer_coronavirus_daily_data__1[[#This Row],[date]],"DD-MM-YYYY")</f>
        <v>02-11-2020</v>
      </c>
    </row>
    <row r="85213" spans="1:8" hidden="1" x14ac:dyDescent="0.35">
      <c r="A85213" s="4">
        <v>44138</v>
      </c>
      <c r="B85213" s="3" t="s">
        <v>233</v>
      </c>
      <c r="C85213">
        <v>10</v>
      </c>
      <c r="D85213">
        <v>0</v>
      </c>
      <c r="E85213">
        <v>1</v>
      </c>
      <c r="F85213">
        <v>1</v>
      </c>
      <c r="G85213">
        <v>0</v>
      </c>
      <c r="H85213" t="str">
        <f>TEXT(worldometer_coronavirus_daily_data__1[[#This Row],[date]],"DD-MM-YYYY")</f>
        <v>03-11-2020</v>
      </c>
    </row>
    <row r="85214" spans="1:8" hidden="1" x14ac:dyDescent="0.35">
      <c r="A85214" s="4">
        <v>44139</v>
      </c>
      <c r="B85214" s="3" t="s">
        <v>233</v>
      </c>
      <c r="C85214">
        <v>10</v>
      </c>
      <c r="D85214">
        <v>0</v>
      </c>
      <c r="E85214">
        <v>1</v>
      </c>
      <c r="F85214">
        <v>1</v>
      </c>
      <c r="G85214">
        <v>0</v>
      </c>
      <c r="H85214" t="str">
        <f>TEXT(worldometer_coronavirus_daily_data__1[[#This Row],[date]],"DD-MM-YYYY")</f>
        <v>04-11-2020</v>
      </c>
    </row>
    <row r="85215" spans="1:8" hidden="1" x14ac:dyDescent="0.35">
      <c r="A85215" s="4">
        <v>44140</v>
      </c>
      <c r="B85215" s="3" t="s">
        <v>233</v>
      </c>
      <c r="C85215">
        <v>10</v>
      </c>
      <c r="D85215">
        <v>0</v>
      </c>
      <c r="E85215">
        <v>1</v>
      </c>
      <c r="F85215">
        <v>1</v>
      </c>
      <c r="G85215">
        <v>0</v>
      </c>
      <c r="H85215" t="str">
        <f>TEXT(worldometer_coronavirus_daily_data__1[[#This Row],[date]],"DD-MM-YYYY")</f>
        <v>05-11-2020</v>
      </c>
    </row>
    <row r="85216" spans="1:8" hidden="1" x14ac:dyDescent="0.35">
      <c r="A85216" s="4">
        <v>44141</v>
      </c>
      <c r="B85216" s="3" t="s">
        <v>233</v>
      </c>
      <c r="C85216">
        <v>10</v>
      </c>
      <c r="D85216">
        <v>0</v>
      </c>
      <c r="E85216">
        <v>1</v>
      </c>
      <c r="F85216">
        <v>1</v>
      </c>
      <c r="G85216">
        <v>0</v>
      </c>
      <c r="H85216" t="str">
        <f>TEXT(worldometer_coronavirus_daily_data__1[[#This Row],[date]],"DD-MM-YYYY")</f>
        <v>06-11-2020</v>
      </c>
    </row>
    <row r="85217" spans="1:8" hidden="1" x14ac:dyDescent="0.35">
      <c r="A85217" s="4">
        <v>44142</v>
      </c>
      <c r="B85217" s="3" t="s">
        <v>233</v>
      </c>
      <c r="C85217">
        <v>10</v>
      </c>
      <c r="D85217">
        <v>0</v>
      </c>
      <c r="E85217">
        <v>1</v>
      </c>
      <c r="F85217">
        <v>1</v>
      </c>
      <c r="G85217">
        <v>0</v>
      </c>
      <c r="H85217" t="str">
        <f>TEXT(worldometer_coronavirus_daily_data__1[[#This Row],[date]],"DD-MM-YYYY")</f>
        <v>07-11-2020</v>
      </c>
    </row>
    <row r="85218" spans="1:8" hidden="1" x14ac:dyDescent="0.35">
      <c r="A85218" s="4">
        <v>44143</v>
      </c>
      <c r="B85218" s="3" t="s">
        <v>233</v>
      </c>
      <c r="C85218">
        <v>10</v>
      </c>
      <c r="D85218">
        <v>0</v>
      </c>
      <c r="E85218">
        <v>1</v>
      </c>
      <c r="F85218">
        <v>1</v>
      </c>
      <c r="G85218">
        <v>0</v>
      </c>
      <c r="H85218" t="str">
        <f>TEXT(worldometer_coronavirus_daily_data__1[[#This Row],[date]],"DD-MM-YYYY")</f>
        <v>08-11-2020</v>
      </c>
    </row>
    <row r="85219" spans="1:8" hidden="1" x14ac:dyDescent="0.35">
      <c r="A85219" s="4">
        <v>44144</v>
      </c>
      <c r="B85219" s="3" t="s">
        <v>233</v>
      </c>
      <c r="C85219">
        <v>10</v>
      </c>
      <c r="D85219">
        <v>0</v>
      </c>
      <c r="E85219">
        <v>1</v>
      </c>
      <c r="F85219">
        <v>1</v>
      </c>
      <c r="G85219">
        <v>0</v>
      </c>
      <c r="H85219" t="str">
        <f>TEXT(worldometer_coronavirus_daily_data__1[[#This Row],[date]],"DD-MM-YYYY")</f>
        <v>09-11-2020</v>
      </c>
    </row>
    <row r="85220" spans="1:8" hidden="1" x14ac:dyDescent="0.35">
      <c r="A85220" s="4">
        <v>44145</v>
      </c>
      <c r="B85220" s="3" t="s">
        <v>233</v>
      </c>
      <c r="C85220">
        <v>10</v>
      </c>
      <c r="D85220">
        <v>0</v>
      </c>
      <c r="E85220">
        <v>1</v>
      </c>
      <c r="F85220">
        <v>1</v>
      </c>
      <c r="G85220">
        <v>0</v>
      </c>
      <c r="H85220" t="str">
        <f>TEXT(worldometer_coronavirus_daily_data__1[[#This Row],[date]],"DD-MM-YYYY")</f>
        <v>10-11-2020</v>
      </c>
    </row>
    <row r="85221" spans="1:8" hidden="1" x14ac:dyDescent="0.35">
      <c r="A85221" s="4">
        <v>44146</v>
      </c>
      <c r="B85221" s="3" t="s">
        <v>233</v>
      </c>
      <c r="C85221">
        <v>10</v>
      </c>
      <c r="D85221">
        <v>0</v>
      </c>
      <c r="E85221">
        <v>1</v>
      </c>
      <c r="F85221">
        <v>1</v>
      </c>
      <c r="G85221">
        <v>0</v>
      </c>
      <c r="H85221" t="str">
        <f>TEXT(worldometer_coronavirus_daily_data__1[[#This Row],[date]],"DD-MM-YYYY")</f>
        <v>11-11-2020</v>
      </c>
    </row>
    <row r="85222" spans="1:8" hidden="1" x14ac:dyDescent="0.35">
      <c r="A85222" s="4">
        <v>44147</v>
      </c>
      <c r="B85222" s="3" t="s">
        <v>233</v>
      </c>
      <c r="C85222">
        <v>10</v>
      </c>
      <c r="D85222">
        <v>0</v>
      </c>
      <c r="E85222">
        <v>1</v>
      </c>
      <c r="F85222">
        <v>1</v>
      </c>
      <c r="G85222">
        <v>0</v>
      </c>
      <c r="H85222" t="str">
        <f>TEXT(worldometer_coronavirus_daily_data__1[[#This Row],[date]],"DD-MM-YYYY")</f>
        <v>12-11-2020</v>
      </c>
    </row>
    <row r="85223" spans="1:8" hidden="1" x14ac:dyDescent="0.35">
      <c r="A85223" s="4">
        <v>44148</v>
      </c>
      <c r="B85223" s="3" t="s">
        <v>233</v>
      </c>
      <c r="C85223">
        <v>10</v>
      </c>
      <c r="D85223">
        <v>0</v>
      </c>
      <c r="E85223">
        <v>1</v>
      </c>
      <c r="F85223">
        <v>1</v>
      </c>
      <c r="G85223">
        <v>0</v>
      </c>
      <c r="H85223" t="str">
        <f>TEXT(worldometer_coronavirus_daily_data__1[[#This Row],[date]],"DD-MM-YYYY")</f>
        <v>13-11-2020</v>
      </c>
    </row>
    <row r="85224" spans="1:8" hidden="1" x14ac:dyDescent="0.35">
      <c r="A85224" s="4">
        <v>44149</v>
      </c>
      <c r="B85224" s="3" t="s">
        <v>233</v>
      </c>
      <c r="C85224">
        <v>10</v>
      </c>
      <c r="D85224">
        <v>0</v>
      </c>
      <c r="E85224">
        <v>1</v>
      </c>
      <c r="F85224">
        <v>1</v>
      </c>
      <c r="G85224">
        <v>0</v>
      </c>
      <c r="H85224" t="str">
        <f>TEXT(worldometer_coronavirus_daily_data__1[[#This Row],[date]],"DD-MM-YYYY")</f>
        <v>14-11-2020</v>
      </c>
    </row>
    <row r="85225" spans="1:8" hidden="1" x14ac:dyDescent="0.35">
      <c r="A85225" s="4">
        <v>44150</v>
      </c>
      <c r="B85225" s="3" t="s">
        <v>233</v>
      </c>
      <c r="C85225">
        <v>10</v>
      </c>
      <c r="D85225">
        <v>0</v>
      </c>
      <c r="E85225">
        <v>1</v>
      </c>
      <c r="F85225">
        <v>1</v>
      </c>
      <c r="G85225">
        <v>0</v>
      </c>
      <c r="H85225" t="str">
        <f>TEXT(worldometer_coronavirus_daily_data__1[[#This Row],[date]],"DD-MM-YYYY")</f>
        <v>15-11-2020</v>
      </c>
    </row>
    <row r="85226" spans="1:8" hidden="1" x14ac:dyDescent="0.35">
      <c r="A85226" s="4">
        <v>44151</v>
      </c>
      <c r="B85226" s="3" t="s">
        <v>233</v>
      </c>
      <c r="C85226">
        <v>10</v>
      </c>
      <c r="D85226">
        <v>0</v>
      </c>
      <c r="E85226">
        <v>1</v>
      </c>
      <c r="F85226">
        <v>1</v>
      </c>
      <c r="G85226">
        <v>0</v>
      </c>
      <c r="H85226" t="str">
        <f>TEXT(worldometer_coronavirus_daily_data__1[[#This Row],[date]],"DD-MM-YYYY")</f>
        <v>16-11-2020</v>
      </c>
    </row>
    <row r="85227" spans="1:8" hidden="1" x14ac:dyDescent="0.35">
      <c r="A85227" s="4">
        <v>44152</v>
      </c>
      <c r="B85227" s="3" t="s">
        <v>233</v>
      </c>
      <c r="C85227">
        <v>10</v>
      </c>
      <c r="D85227">
        <v>0</v>
      </c>
      <c r="E85227">
        <v>1</v>
      </c>
      <c r="F85227">
        <v>1</v>
      </c>
      <c r="G85227">
        <v>0</v>
      </c>
      <c r="H85227" t="str">
        <f>TEXT(worldometer_coronavirus_daily_data__1[[#This Row],[date]],"DD-MM-YYYY")</f>
        <v>17-11-2020</v>
      </c>
    </row>
    <row r="85228" spans="1:8" hidden="1" x14ac:dyDescent="0.35">
      <c r="A85228" s="4">
        <v>44153</v>
      </c>
      <c r="B85228" s="3" t="s">
        <v>233</v>
      </c>
      <c r="C85228">
        <v>10</v>
      </c>
      <c r="D85228">
        <v>0</v>
      </c>
      <c r="E85228">
        <v>1</v>
      </c>
      <c r="F85228">
        <v>1</v>
      </c>
      <c r="G85228">
        <v>0</v>
      </c>
      <c r="H85228" t="str">
        <f>TEXT(worldometer_coronavirus_daily_data__1[[#This Row],[date]],"DD-MM-YYYY")</f>
        <v>18-11-2020</v>
      </c>
    </row>
    <row r="85229" spans="1:8" hidden="1" x14ac:dyDescent="0.35">
      <c r="A85229" s="4">
        <v>44154</v>
      </c>
      <c r="B85229" s="3" t="s">
        <v>233</v>
      </c>
      <c r="C85229">
        <v>10</v>
      </c>
      <c r="D85229">
        <v>0</v>
      </c>
      <c r="E85229">
        <v>1</v>
      </c>
      <c r="F85229">
        <v>1</v>
      </c>
      <c r="G85229">
        <v>0</v>
      </c>
      <c r="H85229" t="str">
        <f>TEXT(worldometer_coronavirus_daily_data__1[[#This Row],[date]],"DD-MM-YYYY")</f>
        <v>19-11-2020</v>
      </c>
    </row>
    <row r="85230" spans="1:8" hidden="1" x14ac:dyDescent="0.35">
      <c r="A85230" s="4">
        <v>44155</v>
      </c>
      <c r="B85230" s="3" t="s">
        <v>233</v>
      </c>
      <c r="C85230">
        <v>10</v>
      </c>
      <c r="D85230">
        <v>0</v>
      </c>
      <c r="E85230">
        <v>1</v>
      </c>
      <c r="F85230">
        <v>1</v>
      </c>
      <c r="G85230">
        <v>0</v>
      </c>
      <c r="H85230" t="str">
        <f>TEXT(worldometer_coronavirus_daily_data__1[[#This Row],[date]],"DD-MM-YYYY")</f>
        <v>20-11-2020</v>
      </c>
    </row>
    <row r="85231" spans="1:8" hidden="1" x14ac:dyDescent="0.35">
      <c r="A85231" s="4">
        <v>44156</v>
      </c>
      <c r="B85231" s="3" t="s">
        <v>233</v>
      </c>
      <c r="C85231">
        <v>10</v>
      </c>
      <c r="D85231">
        <v>0</v>
      </c>
      <c r="E85231">
        <v>1</v>
      </c>
      <c r="F85231">
        <v>1</v>
      </c>
      <c r="G85231">
        <v>0</v>
      </c>
      <c r="H85231" t="str">
        <f>TEXT(worldometer_coronavirus_daily_data__1[[#This Row],[date]],"DD-MM-YYYY")</f>
        <v>21-11-2020</v>
      </c>
    </row>
    <row r="85232" spans="1:8" hidden="1" x14ac:dyDescent="0.35">
      <c r="A85232" s="4">
        <v>44157</v>
      </c>
      <c r="B85232" s="3" t="s">
        <v>233</v>
      </c>
      <c r="C85232">
        <v>10</v>
      </c>
      <c r="D85232">
        <v>0</v>
      </c>
      <c r="E85232">
        <v>1</v>
      </c>
      <c r="F85232">
        <v>1</v>
      </c>
      <c r="G85232">
        <v>0</v>
      </c>
      <c r="H85232" t="str">
        <f>TEXT(worldometer_coronavirus_daily_data__1[[#This Row],[date]],"DD-MM-YYYY")</f>
        <v>22-11-2020</v>
      </c>
    </row>
    <row r="85233" spans="1:8" hidden="1" x14ac:dyDescent="0.35">
      <c r="A85233" s="4">
        <v>44158</v>
      </c>
      <c r="B85233" s="3" t="s">
        <v>233</v>
      </c>
      <c r="C85233">
        <v>10</v>
      </c>
      <c r="D85233">
        <v>0</v>
      </c>
      <c r="E85233">
        <v>1</v>
      </c>
      <c r="F85233">
        <v>1</v>
      </c>
      <c r="G85233">
        <v>0</v>
      </c>
      <c r="H85233" t="str">
        <f>TEXT(worldometer_coronavirus_daily_data__1[[#This Row],[date]],"DD-MM-YYYY")</f>
        <v>23-11-2020</v>
      </c>
    </row>
    <row r="85234" spans="1:8" hidden="1" x14ac:dyDescent="0.35">
      <c r="A85234" s="4">
        <v>44159</v>
      </c>
      <c r="B85234" s="3" t="s">
        <v>233</v>
      </c>
      <c r="C85234">
        <v>10</v>
      </c>
      <c r="D85234">
        <v>0</v>
      </c>
      <c r="E85234">
        <v>1</v>
      </c>
      <c r="F85234">
        <v>1</v>
      </c>
      <c r="G85234">
        <v>0</v>
      </c>
      <c r="H85234" t="str">
        <f>TEXT(worldometer_coronavirus_daily_data__1[[#This Row],[date]],"DD-MM-YYYY")</f>
        <v>24-11-2020</v>
      </c>
    </row>
    <row r="85235" spans="1:8" hidden="1" x14ac:dyDescent="0.35">
      <c r="A85235" s="4">
        <v>44160</v>
      </c>
      <c r="B85235" s="3" t="s">
        <v>233</v>
      </c>
      <c r="C85235">
        <v>10</v>
      </c>
      <c r="D85235">
        <v>0</v>
      </c>
      <c r="E85235">
        <v>1</v>
      </c>
      <c r="F85235">
        <v>1</v>
      </c>
      <c r="G85235">
        <v>0</v>
      </c>
      <c r="H85235" t="str">
        <f>TEXT(worldometer_coronavirus_daily_data__1[[#This Row],[date]],"DD-MM-YYYY")</f>
        <v>25-11-2020</v>
      </c>
    </row>
    <row r="85236" spans="1:8" hidden="1" x14ac:dyDescent="0.35">
      <c r="A85236" s="4">
        <v>44161</v>
      </c>
      <c r="B85236" s="3" t="s">
        <v>233</v>
      </c>
      <c r="C85236">
        <v>10</v>
      </c>
      <c r="D85236">
        <v>0</v>
      </c>
      <c r="E85236">
        <v>1</v>
      </c>
      <c r="F85236">
        <v>1</v>
      </c>
      <c r="G85236">
        <v>0</v>
      </c>
      <c r="H85236" t="str">
        <f>TEXT(worldometer_coronavirus_daily_data__1[[#This Row],[date]],"DD-MM-YYYY")</f>
        <v>26-11-2020</v>
      </c>
    </row>
    <row r="85237" spans="1:8" hidden="1" x14ac:dyDescent="0.35">
      <c r="A85237" s="4">
        <v>44162</v>
      </c>
      <c r="B85237" s="3" t="s">
        <v>233</v>
      </c>
      <c r="C85237">
        <v>10</v>
      </c>
      <c r="D85237">
        <v>0</v>
      </c>
      <c r="E85237">
        <v>1</v>
      </c>
      <c r="F85237">
        <v>1</v>
      </c>
      <c r="G85237">
        <v>0</v>
      </c>
      <c r="H85237" t="str">
        <f>TEXT(worldometer_coronavirus_daily_data__1[[#This Row],[date]],"DD-MM-YYYY")</f>
        <v>27-11-2020</v>
      </c>
    </row>
    <row r="85238" spans="1:8" hidden="1" x14ac:dyDescent="0.35">
      <c r="A85238" s="4">
        <v>44163</v>
      </c>
      <c r="B85238" s="3" t="s">
        <v>233</v>
      </c>
      <c r="C85238">
        <v>10</v>
      </c>
      <c r="D85238">
        <v>0</v>
      </c>
      <c r="E85238">
        <v>1</v>
      </c>
      <c r="F85238">
        <v>1</v>
      </c>
      <c r="G85238">
        <v>0</v>
      </c>
      <c r="H85238" t="str">
        <f>TEXT(worldometer_coronavirus_daily_data__1[[#This Row],[date]],"DD-MM-YYYY")</f>
        <v>28-11-2020</v>
      </c>
    </row>
    <row r="85239" spans="1:8" hidden="1" x14ac:dyDescent="0.35">
      <c r="A85239" s="4">
        <v>44164</v>
      </c>
      <c r="B85239" s="3" t="s">
        <v>233</v>
      </c>
      <c r="C85239">
        <v>10</v>
      </c>
      <c r="D85239">
        <v>0</v>
      </c>
      <c r="E85239">
        <v>1</v>
      </c>
      <c r="F85239">
        <v>1</v>
      </c>
      <c r="G85239">
        <v>0</v>
      </c>
      <c r="H85239" t="str">
        <f>TEXT(worldometer_coronavirus_daily_data__1[[#This Row],[date]],"DD-MM-YYYY")</f>
        <v>29-11-2020</v>
      </c>
    </row>
    <row r="85240" spans="1:8" hidden="1" x14ac:dyDescent="0.35">
      <c r="A85240" s="4">
        <v>44165</v>
      </c>
      <c r="B85240" s="3" t="s">
        <v>233</v>
      </c>
      <c r="C85240">
        <v>10</v>
      </c>
      <c r="D85240">
        <v>0</v>
      </c>
      <c r="E85240">
        <v>1</v>
      </c>
      <c r="F85240">
        <v>1</v>
      </c>
      <c r="G85240">
        <v>0</v>
      </c>
      <c r="H85240" t="str">
        <f>TEXT(worldometer_coronavirus_daily_data__1[[#This Row],[date]],"DD-MM-YYYY")</f>
        <v>30-11-2020</v>
      </c>
    </row>
    <row r="85241" spans="1:8" hidden="1" x14ac:dyDescent="0.35">
      <c r="A85241" s="4">
        <v>44166</v>
      </c>
      <c r="B85241" s="3" t="s">
        <v>233</v>
      </c>
      <c r="C85241">
        <v>10</v>
      </c>
      <c r="D85241">
        <v>0</v>
      </c>
      <c r="E85241">
        <v>1</v>
      </c>
      <c r="F85241">
        <v>1</v>
      </c>
      <c r="G85241">
        <v>0</v>
      </c>
      <c r="H85241" t="str">
        <f>TEXT(worldometer_coronavirus_daily_data__1[[#This Row],[date]],"DD-MM-YYYY")</f>
        <v>01-12-2020</v>
      </c>
    </row>
    <row r="85242" spans="1:8" hidden="1" x14ac:dyDescent="0.35">
      <c r="A85242" s="4">
        <v>44167</v>
      </c>
      <c r="B85242" s="3" t="s">
        <v>233</v>
      </c>
      <c r="C85242">
        <v>10</v>
      </c>
      <c r="D85242">
        <v>0</v>
      </c>
      <c r="E85242">
        <v>1</v>
      </c>
      <c r="F85242">
        <v>1</v>
      </c>
      <c r="G85242">
        <v>0</v>
      </c>
      <c r="H85242" t="str">
        <f>TEXT(worldometer_coronavirus_daily_data__1[[#This Row],[date]],"DD-MM-YYYY")</f>
        <v>02-12-2020</v>
      </c>
    </row>
    <row r="85243" spans="1:8" hidden="1" x14ac:dyDescent="0.35">
      <c r="A85243" s="4">
        <v>44168</v>
      </c>
      <c r="B85243" s="3" t="s">
        <v>233</v>
      </c>
      <c r="C85243">
        <v>10</v>
      </c>
      <c r="D85243">
        <v>0</v>
      </c>
      <c r="E85243">
        <v>1</v>
      </c>
      <c r="F85243">
        <v>1</v>
      </c>
      <c r="G85243">
        <v>0</v>
      </c>
      <c r="H85243" t="str">
        <f>TEXT(worldometer_coronavirus_daily_data__1[[#This Row],[date]],"DD-MM-YYYY")</f>
        <v>03-12-2020</v>
      </c>
    </row>
    <row r="85244" spans="1:8" hidden="1" x14ac:dyDescent="0.35">
      <c r="A85244" s="4">
        <v>44169</v>
      </c>
      <c r="B85244" s="3" t="s">
        <v>233</v>
      </c>
      <c r="C85244">
        <v>10</v>
      </c>
      <c r="D85244">
        <v>0</v>
      </c>
      <c r="E85244">
        <v>1</v>
      </c>
      <c r="F85244">
        <v>1</v>
      </c>
      <c r="G85244">
        <v>0</v>
      </c>
      <c r="H85244" t="str">
        <f>TEXT(worldometer_coronavirus_daily_data__1[[#This Row],[date]],"DD-MM-YYYY")</f>
        <v>04-12-2020</v>
      </c>
    </row>
    <row r="85245" spans="1:8" hidden="1" x14ac:dyDescent="0.35">
      <c r="A85245" s="4">
        <v>44170</v>
      </c>
      <c r="B85245" s="3" t="s">
        <v>233</v>
      </c>
      <c r="C85245">
        <v>10</v>
      </c>
      <c r="D85245">
        <v>0</v>
      </c>
      <c r="E85245">
        <v>1</v>
      </c>
      <c r="F85245">
        <v>1</v>
      </c>
      <c r="G85245">
        <v>0</v>
      </c>
      <c r="H85245" t="str">
        <f>TEXT(worldometer_coronavirus_daily_data__1[[#This Row],[date]],"DD-MM-YYYY")</f>
        <v>05-12-2020</v>
      </c>
    </row>
    <row r="85246" spans="1:8" hidden="1" x14ac:dyDescent="0.35">
      <c r="A85246" s="4">
        <v>44171</v>
      </c>
      <c r="B85246" s="3" t="s">
        <v>233</v>
      </c>
      <c r="C85246">
        <v>10</v>
      </c>
      <c r="D85246">
        <v>0</v>
      </c>
      <c r="E85246">
        <v>1</v>
      </c>
      <c r="F85246">
        <v>1</v>
      </c>
      <c r="G85246">
        <v>0</v>
      </c>
      <c r="H85246" t="str">
        <f>TEXT(worldometer_coronavirus_daily_data__1[[#This Row],[date]],"DD-MM-YYYY")</f>
        <v>06-12-2020</v>
      </c>
    </row>
    <row r="85247" spans="1:8" hidden="1" x14ac:dyDescent="0.35">
      <c r="A85247" s="4">
        <v>44172</v>
      </c>
      <c r="B85247" s="3" t="s">
        <v>233</v>
      </c>
      <c r="C85247">
        <v>10</v>
      </c>
      <c r="D85247">
        <v>0</v>
      </c>
      <c r="E85247">
        <v>1</v>
      </c>
      <c r="F85247">
        <v>1</v>
      </c>
      <c r="G85247">
        <v>0</v>
      </c>
      <c r="H85247" t="str">
        <f>TEXT(worldometer_coronavirus_daily_data__1[[#This Row],[date]],"DD-MM-YYYY")</f>
        <v>07-12-2020</v>
      </c>
    </row>
    <row r="85248" spans="1:8" hidden="1" x14ac:dyDescent="0.35">
      <c r="A85248" s="4">
        <v>44173</v>
      </c>
      <c r="B85248" s="3" t="s">
        <v>233</v>
      </c>
      <c r="C85248">
        <v>10</v>
      </c>
      <c r="D85248">
        <v>0</v>
      </c>
      <c r="E85248">
        <v>1</v>
      </c>
      <c r="F85248">
        <v>1</v>
      </c>
      <c r="G85248">
        <v>0</v>
      </c>
      <c r="H85248" t="str">
        <f>TEXT(worldometer_coronavirus_daily_data__1[[#This Row],[date]],"DD-MM-YYYY")</f>
        <v>08-12-2020</v>
      </c>
    </row>
    <row r="85249" spans="1:8" hidden="1" x14ac:dyDescent="0.35">
      <c r="A85249" s="4">
        <v>44174</v>
      </c>
      <c r="B85249" s="3" t="s">
        <v>233</v>
      </c>
      <c r="C85249">
        <v>10</v>
      </c>
      <c r="D85249">
        <v>0</v>
      </c>
      <c r="E85249">
        <v>1</v>
      </c>
      <c r="F85249">
        <v>1</v>
      </c>
      <c r="G85249">
        <v>0</v>
      </c>
      <c r="H85249" t="str">
        <f>TEXT(worldometer_coronavirus_daily_data__1[[#This Row],[date]],"DD-MM-YYYY")</f>
        <v>09-12-2020</v>
      </c>
    </row>
    <row r="85250" spans="1:8" hidden="1" x14ac:dyDescent="0.35">
      <c r="A85250" s="4">
        <v>44175</v>
      </c>
      <c r="B85250" s="3" t="s">
        <v>233</v>
      </c>
      <c r="C85250">
        <v>10</v>
      </c>
      <c r="D85250">
        <v>0</v>
      </c>
      <c r="E85250">
        <v>1</v>
      </c>
      <c r="F85250">
        <v>1</v>
      </c>
      <c r="G85250">
        <v>0</v>
      </c>
      <c r="H85250" t="str">
        <f>TEXT(worldometer_coronavirus_daily_data__1[[#This Row],[date]],"DD-MM-YYYY")</f>
        <v>10-12-2020</v>
      </c>
    </row>
    <row r="85251" spans="1:8" hidden="1" x14ac:dyDescent="0.35">
      <c r="A85251" s="4">
        <v>44176</v>
      </c>
      <c r="B85251" s="3" t="s">
        <v>233</v>
      </c>
      <c r="C85251">
        <v>10</v>
      </c>
      <c r="D85251">
        <v>0</v>
      </c>
      <c r="E85251">
        <v>1</v>
      </c>
      <c r="F85251">
        <v>1</v>
      </c>
      <c r="G85251">
        <v>0</v>
      </c>
      <c r="H85251" t="str">
        <f>TEXT(worldometer_coronavirus_daily_data__1[[#This Row],[date]],"DD-MM-YYYY")</f>
        <v>11-12-2020</v>
      </c>
    </row>
    <row r="85252" spans="1:8" hidden="1" x14ac:dyDescent="0.35">
      <c r="A85252" s="4">
        <v>44177</v>
      </c>
      <c r="B85252" s="3" t="s">
        <v>233</v>
      </c>
      <c r="C85252">
        <v>10</v>
      </c>
      <c r="D85252">
        <v>0</v>
      </c>
      <c r="E85252">
        <v>1</v>
      </c>
      <c r="F85252">
        <v>1</v>
      </c>
      <c r="G85252">
        <v>0</v>
      </c>
      <c r="H85252" t="str">
        <f>TEXT(worldometer_coronavirus_daily_data__1[[#This Row],[date]],"DD-MM-YYYY")</f>
        <v>12-12-2020</v>
      </c>
    </row>
    <row r="85253" spans="1:8" hidden="1" x14ac:dyDescent="0.35">
      <c r="A85253" s="4">
        <v>44178</v>
      </c>
      <c r="B85253" s="3" t="s">
        <v>233</v>
      </c>
      <c r="C85253">
        <v>10</v>
      </c>
      <c r="D85253">
        <v>0</v>
      </c>
      <c r="E85253">
        <v>1</v>
      </c>
      <c r="F85253">
        <v>1</v>
      </c>
      <c r="G85253">
        <v>0</v>
      </c>
      <c r="H85253" t="str">
        <f>TEXT(worldometer_coronavirus_daily_data__1[[#This Row],[date]],"DD-MM-YYYY")</f>
        <v>13-12-2020</v>
      </c>
    </row>
    <row r="85254" spans="1:8" hidden="1" x14ac:dyDescent="0.35">
      <c r="A85254" s="4">
        <v>44179</v>
      </c>
      <c r="B85254" s="3" t="s">
        <v>233</v>
      </c>
      <c r="C85254">
        <v>10</v>
      </c>
      <c r="D85254">
        <v>0</v>
      </c>
      <c r="E85254">
        <v>1</v>
      </c>
      <c r="F85254">
        <v>1</v>
      </c>
      <c r="G85254">
        <v>0</v>
      </c>
      <c r="H85254" t="str">
        <f>TEXT(worldometer_coronavirus_daily_data__1[[#This Row],[date]],"DD-MM-YYYY")</f>
        <v>14-12-2020</v>
      </c>
    </row>
    <row r="85255" spans="1:8" hidden="1" x14ac:dyDescent="0.35">
      <c r="A85255" s="4">
        <v>44180</v>
      </c>
      <c r="B85255" s="3" t="s">
        <v>233</v>
      </c>
      <c r="C85255">
        <v>10</v>
      </c>
      <c r="D85255">
        <v>0</v>
      </c>
      <c r="E85255">
        <v>1</v>
      </c>
      <c r="F85255">
        <v>1</v>
      </c>
      <c r="G85255">
        <v>0</v>
      </c>
      <c r="H85255" t="str">
        <f>TEXT(worldometer_coronavirus_daily_data__1[[#This Row],[date]],"DD-MM-YYYY")</f>
        <v>15-12-2020</v>
      </c>
    </row>
    <row r="85256" spans="1:8" hidden="1" x14ac:dyDescent="0.35">
      <c r="A85256" s="4">
        <v>44181</v>
      </c>
      <c r="B85256" s="3" t="s">
        <v>233</v>
      </c>
      <c r="C85256">
        <v>10</v>
      </c>
      <c r="D85256">
        <v>0</v>
      </c>
      <c r="E85256">
        <v>1</v>
      </c>
      <c r="F85256">
        <v>1</v>
      </c>
      <c r="G85256">
        <v>0</v>
      </c>
      <c r="H85256" t="str">
        <f>TEXT(worldometer_coronavirus_daily_data__1[[#This Row],[date]],"DD-MM-YYYY")</f>
        <v>16-12-2020</v>
      </c>
    </row>
    <row r="85257" spans="1:8" hidden="1" x14ac:dyDescent="0.35">
      <c r="A85257" s="4">
        <v>44182</v>
      </c>
      <c r="B85257" s="3" t="s">
        <v>233</v>
      </c>
      <c r="C85257">
        <v>10</v>
      </c>
      <c r="D85257">
        <v>0</v>
      </c>
      <c r="E85257">
        <v>1</v>
      </c>
      <c r="F85257">
        <v>1</v>
      </c>
      <c r="G85257">
        <v>0</v>
      </c>
      <c r="H85257" t="str">
        <f>TEXT(worldometer_coronavirus_daily_data__1[[#This Row],[date]],"DD-MM-YYYY")</f>
        <v>17-12-2020</v>
      </c>
    </row>
    <row r="85258" spans="1:8" hidden="1" x14ac:dyDescent="0.35">
      <c r="A85258" s="4">
        <v>44183</v>
      </c>
      <c r="B85258" s="3" t="s">
        <v>233</v>
      </c>
      <c r="C85258">
        <v>10</v>
      </c>
      <c r="D85258">
        <v>0</v>
      </c>
      <c r="E85258">
        <v>1</v>
      </c>
      <c r="F85258">
        <v>1</v>
      </c>
      <c r="G85258">
        <v>0</v>
      </c>
      <c r="H85258" t="str">
        <f>TEXT(worldometer_coronavirus_daily_data__1[[#This Row],[date]],"DD-MM-YYYY")</f>
        <v>18-12-2020</v>
      </c>
    </row>
    <row r="85259" spans="1:8" hidden="1" x14ac:dyDescent="0.35">
      <c r="A85259" s="4">
        <v>44184</v>
      </c>
      <c r="B85259" s="3" t="s">
        <v>233</v>
      </c>
      <c r="C85259">
        <v>10</v>
      </c>
      <c r="D85259">
        <v>0</v>
      </c>
      <c r="E85259">
        <v>1</v>
      </c>
      <c r="F85259">
        <v>1</v>
      </c>
      <c r="G85259">
        <v>0</v>
      </c>
      <c r="H85259" t="str">
        <f>TEXT(worldometer_coronavirus_daily_data__1[[#This Row],[date]],"DD-MM-YYYY")</f>
        <v>19-12-2020</v>
      </c>
    </row>
    <row r="85260" spans="1:8" hidden="1" x14ac:dyDescent="0.35">
      <c r="A85260" s="4">
        <v>44185</v>
      </c>
      <c r="B85260" s="3" t="s">
        <v>233</v>
      </c>
      <c r="C85260">
        <v>10</v>
      </c>
      <c r="D85260">
        <v>0</v>
      </c>
      <c r="E85260">
        <v>1</v>
      </c>
      <c r="F85260">
        <v>1</v>
      </c>
      <c r="G85260">
        <v>0</v>
      </c>
      <c r="H85260" t="str">
        <f>TEXT(worldometer_coronavirus_daily_data__1[[#This Row],[date]],"DD-MM-YYYY")</f>
        <v>20-12-2020</v>
      </c>
    </row>
    <row r="85261" spans="1:8" hidden="1" x14ac:dyDescent="0.35">
      <c r="A85261" s="4">
        <v>44186</v>
      </c>
      <c r="B85261" s="3" t="s">
        <v>233</v>
      </c>
      <c r="C85261">
        <v>10</v>
      </c>
      <c r="D85261">
        <v>0</v>
      </c>
      <c r="E85261">
        <v>1</v>
      </c>
      <c r="F85261">
        <v>1</v>
      </c>
      <c r="G85261">
        <v>0</v>
      </c>
      <c r="H85261" t="str">
        <f>TEXT(worldometer_coronavirus_daily_data__1[[#This Row],[date]],"DD-MM-YYYY")</f>
        <v>21-12-2020</v>
      </c>
    </row>
    <row r="85262" spans="1:8" hidden="1" x14ac:dyDescent="0.35">
      <c r="A85262" s="4">
        <v>44187</v>
      </c>
      <c r="B85262" s="3" t="s">
        <v>233</v>
      </c>
      <c r="C85262">
        <v>10</v>
      </c>
      <c r="D85262">
        <v>0</v>
      </c>
      <c r="E85262">
        <v>1</v>
      </c>
      <c r="F85262">
        <v>1</v>
      </c>
      <c r="G85262">
        <v>0</v>
      </c>
      <c r="H85262" t="str">
        <f>TEXT(worldometer_coronavirus_daily_data__1[[#This Row],[date]],"DD-MM-YYYY")</f>
        <v>22-12-2020</v>
      </c>
    </row>
    <row r="85263" spans="1:8" hidden="1" x14ac:dyDescent="0.35">
      <c r="A85263" s="4">
        <v>44188</v>
      </c>
      <c r="B85263" s="3" t="s">
        <v>233</v>
      </c>
      <c r="C85263">
        <v>10</v>
      </c>
      <c r="D85263">
        <v>0</v>
      </c>
      <c r="E85263">
        <v>1</v>
      </c>
      <c r="F85263">
        <v>1</v>
      </c>
      <c r="G85263">
        <v>0</v>
      </c>
      <c r="H85263" t="str">
        <f>TEXT(worldometer_coronavirus_daily_data__1[[#This Row],[date]],"DD-MM-YYYY")</f>
        <v>23-12-2020</v>
      </c>
    </row>
    <row r="85264" spans="1:8" hidden="1" x14ac:dyDescent="0.35">
      <c r="A85264" s="4">
        <v>44189</v>
      </c>
      <c r="B85264" s="3" t="s">
        <v>233</v>
      </c>
      <c r="C85264">
        <v>10</v>
      </c>
      <c r="D85264">
        <v>0</v>
      </c>
      <c r="E85264">
        <v>1</v>
      </c>
      <c r="F85264">
        <v>1</v>
      </c>
      <c r="G85264">
        <v>0</v>
      </c>
      <c r="H85264" t="str">
        <f>TEXT(worldometer_coronavirus_daily_data__1[[#This Row],[date]],"DD-MM-YYYY")</f>
        <v>24-12-2020</v>
      </c>
    </row>
    <row r="85265" spans="1:8" hidden="1" x14ac:dyDescent="0.35">
      <c r="A85265" s="4">
        <v>44190</v>
      </c>
      <c r="B85265" s="3" t="s">
        <v>233</v>
      </c>
      <c r="C85265">
        <v>10</v>
      </c>
      <c r="D85265">
        <v>0</v>
      </c>
      <c r="E85265">
        <v>1</v>
      </c>
      <c r="F85265">
        <v>1</v>
      </c>
      <c r="G85265">
        <v>0</v>
      </c>
      <c r="H85265" t="str">
        <f>TEXT(worldometer_coronavirus_daily_data__1[[#This Row],[date]],"DD-MM-YYYY")</f>
        <v>25-12-2020</v>
      </c>
    </row>
    <row r="85266" spans="1:8" hidden="1" x14ac:dyDescent="0.35">
      <c r="A85266" s="4">
        <v>44191</v>
      </c>
      <c r="B85266" s="3" t="s">
        <v>233</v>
      </c>
      <c r="C85266">
        <v>10</v>
      </c>
      <c r="D85266">
        <v>0</v>
      </c>
      <c r="E85266">
        <v>1</v>
      </c>
      <c r="F85266">
        <v>1</v>
      </c>
      <c r="G85266">
        <v>0</v>
      </c>
      <c r="H85266" t="str">
        <f>TEXT(worldometer_coronavirus_daily_data__1[[#This Row],[date]],"DD-MM-YYYY")</f>
        <v>26-12-2020</v>
      </c>
    </row>
    <row r="85267" spans="1:8" hidden="1" x14ac:dyDescent="0.35">
      <c r="A85267" s="4">
        <v>44192</v>
      </c>
      <c r="B85267" s="3" t="s">
        <v>233</v>
      </c>
      <c r="C85267">
        <v>10</v>
      </c>
      <c r="D85267">
        <v>0</v>
      </c>
      <c r="E85267">
        <v>1</v>
      </c>
      <c r="F85267">
        <v>1</v>
      </c>
      <c r="G85267">
        <v>0</v>
      </c>
      <c r="H85267" t="str">
        <f>TEXT(worldometer_coronavirus_daily_data__1[[#This Row],[date]],"DD-MM-YYYY")</f>
        <v>27-12-2020</v>
      </c>
    </row>
    <row r="85268" spans="1:8" hidden="1" x14ac:dyDescent="0.35">
      <c r="A85268" s="4">
        <v>44193</v>
      </c>
      <c r="B85268" s="3" t="s">
        <v>233</v>
      </c>
      <c r="C85268">
        <v>10</v>
      </c>
      <c r="D85268">
        <v>0</v>
      </c>
      <c r="E85268">
        <v>1</v>
      </c>
      <c r="F85268">
        <v>1</v>
      </c>
      <c r="G85268">
        <v>0</v>
      </c>
      <c r="H85268" t="str">
        <f>TEXT(worldometer_coronavirus_daily_data__1[[#This Row],[date]],"DD-MM-YYYY")</f>
        <v>28-12-2020</v>
      </c>
    </row>
    <row r="85269" spans="1:8" hidden="1" x14ac:dyDescent="0.35">
      <c r="A85269" s="4">
        <v>44194</v>
      </c>
      <c r="B85269" s="3" t="s">
        <v>233</v>
      </c>
      <c r="C85269">
        <v>10</v>
      </c>
      <c r="D85269">
        <v>0</v>
      </c>
      <c r="E85269">
        <v>1</v>
      </c>
      <c r="F85269">
        <v>1</v>
      </c>
      <c r="G85269">
        <v>0</v>
      </c>
      <c r="H85269" t="str">
        <f>TEXT(worldometer_coronavirus_daily_data__1[[#This Row],[date]],"DD-MM-YYYY")</f>
        <v>29-12-2020</v>
      </c>
    </row>
    <row r="85270" spans="1:8" hidden="1" x14ac:dyDescent="0.35">
      <c r="A85270" s="4">
        <v>44195</v>
      </c>
      <c r="B85270" s="3" t="s">
        <v>233</v>
      </c>
      <c r="C85270">
        <v>10</v>
      </c>
      <c r="D85270">
        <v>0</v>
      </c>
      <c r="E85270">
        <v>1</v>
      </c>
      <c r="F85270">
        <v>1</v>
      </c>
      <c r="G85270">
        <v>0</v>
      </c>
      <c r="H85270" t="str">
        <f>TEXT(worldometer_coronavirus_daily_data__1[[#This Row],[date]],"DD-MM-YYYY")</f>
        <v>30-12-2020</v>
      </c>
    </row>
    <row r="85271" spans="1:8" hidden="1" x14ac:dyDescent="0.35">
      <c r="A85271" s="4">
        <v>44196</v>
      </c>
      <c r="B85271" s="3" t="s">
        <v>233</v>
      </c>
      <c r="C85271">
        <v>10</v>
      </c>
      <c r="D85271">
        <v>0</v>
      </c>
      <c r="E85271">
        <v>1</v>
      </c>
      <c r="F85271">
        <v>1</v>
      </c>
      <c r="G85271">
        <v>0</v>
      </c>
      <c r="H85271" t="str">
        <f>TEXT(worldometer_coronavirus_daily_data__1[[#This Row],[date]],"DD-MM-YYYY")</f>
        <v>31-12-2020</v>
      </c>
    </row>
    <row r="85272" spans="1:8" hidden="1" x14ac:dyDescent="0.35">
      <c r="A85272" s="4">
        <v>44197</v>
      </c>
      <c r="B85272" s="3" t="s">
        <v>233</v>
      </c>
      <c r="C85272">
        <v>10</v>
      </c>
      <c r="D85272">
        <v>0</v>
      </c>
      <c r="E85272">
        <v>1</v>
      </c>
      <c r="F85272">
        <v>1</v>
      </c>
      <c r="G85272">
        <v>0</v>
      </c>
      <c r="H85272" t="str">
        <f>TEXT(worldometer_coronavirus_daily_data__1[[#This Row],[date]],"DD-MM-YYYY")</f>
        <v>01-01-2021</v>
      </c>
    </row>
    <row r="85273" spans="1:8" hidden="1" x14ac:dyDescent="0.35">
      <c r="A85273" s="4">
        <v>44198</v>
      </c>
      <c r="B85273" s="3" t="s">
        <v>233</v>
      </c>
      <c r="C85273">
        <v>10</v>
      </c>
      <c r="D85273">
        <v>0</v>
      </c>
      <c r="E85273">
        <v>1</v>
      </c>
      <c r="F85273">
        <v>1</v>
      </c>
      <c r="G85273">
        <v>0</v>
      </c>
      <c r="H85273" t="str">
        <f>TEXT(worldometer_coronavirus_daily_data__1[[#This Row],[date]],"DD-MM-YYYY")</f>
        <v>02-01-2021</v>
      </c>
    </row>
    <row r="85274" spans="1:8" hidden="1" x14ac:dyDescent="0.35">
      <c r="A85274" s="4">
        <v>44199</v>
      </c>
      <c r="B85274" s="3" t="s">
        <v>233</v>
      </c>
      <c r="C85274">
        <v>10</v>
      </c>
      <c r="D85274">
        <v>0</v>
      </c>
      <c r="E85274">
        <v>1</v>
      </c>
      <c r="F85274">
        <v>1</v>
      </c>
      <c r="G85274">
        <v>0</v>
      </c>
      <c r="H85274" t="str">
        <f>TEXT(worldometer_coronavirus_daily_data__1[[#This Row],[date]],"DD-MM-YYYY")</f>
        <v>03-01-2021</v>
      </c>
    </row>
    <row r="85275" spans="1:8" hidden="1" x14ac:dyDescent="0.35">
      <c r="A85275" s="4">
        <v>44200</v>
      </c>
      <c r="B85275" s="3" t="s">
        <v>233</v>
      </c>
      <c r="C85275">
        <v>10</v>
      </c>
      <c r="D85275">
        <v>0</v>
      </c>
      <c r="E85275">
        <v>1</v>
      </c>
      <c r="F85275">
        <v>1</v>
      </c>
      <c r="G85275">
        <v>0</v>
      </c>
      <c r="H85275" t="str">
        <f>TEXT(worldometer_coronavirus_daily_data__1[[#This Row],[date]],"DD-MM-YYYY")</f>
        <v>04-01-2021</v>
      </c>
    </row>
    <row r="85276" spans="1:8" hidden="1" x14ac:dyDescent="0.35">
      <c r="A85276" s="4">
        <v>44201</v>
      </c>
      <c r="B85276" s="3" t="s">
        <v>233</v>
      </c>
      <c r="C85276">
        <v>10</v>
      </c>
      <c r="D85276">
        <v>0</v>
      </c>
      <c r="E85276">
        <v>1</v>
      </c>
      <c r="F85276">
        <v>1</v>
      </c>
      <c r="G85276">
        <v>0</v>
      </c>
      <c r="H85276" t="str">
        <f>TEXT(worldometer_coronavirus_daily_data__1[[#This Row],[date]],"DD-MM-YYYY")</f>
        <v>05-01-2021</v>
      </c>
    </row>
    <row r="85277" spans="1:8" hidden="1" x14ac:dyDescent="0.35">
      <c r="A85277" s="4">
        <v>44202</v>
      </c>
      <c r="B85277" s="3" t="s">
        <v>233</v>
      </c>
      <c r="C85277">
        <v>10</v>
      </c>
      <c r="D85277">
        <v>0</v>
      </c>
      <c r="E85277">
        <v>1</v>
      </c>
      <c r="F85277">
        <v>1</v>
      </c>
      <c r="G85277">
        <v>0</v>
      </c>
      <c r="H85277" t="str">
        <f>TEXT(worldometer_coronavirus_daily_data__1[[#This Row],[date]],"DD-MM-YYYY")</f>
        <v>06-01-2021</v>
      </c>
    </row>
    <row r="85278" spans="1:8" hidden="1" x14ac:dyDescent="0.35">
      <c r="A85278" s="4">
        <v>44203</v>
      </c>
      <c r="B85278" s="3" t="s">
        <v>233</v>
      </c>
      <c r="C85278">
        <v>10</v>
      </c>
      <c r="D85278">
        <v>0</v>
      </c>
      <c r="E85278">
        <v>1</v>
      </c>
      <c r="F85278">
        <v>1</v>
      </c>
      <c r="G85278">
        <v>0</v>
      </c>
      <c r="H85278" t="str">
        <f>TEXT(worldometer_coronavirus_daily_data__1[[#This Row],[date]],"DD-MM-YYYY")</f>
        <v>07-01-2021</v>
      </c>
    </row>
    <row r="85279" spans="1:8" hidden="1" x14ac:dyDescent="0.35">
      <c r="A85279" s="4">
        <v>44204</v>
      </c>
      <c r="B85279" s="3" t="s">
        <v>233</v>
      </c>
      <c r="C85279">
        <v>10</v>
      </c>
      <c r="D85279">
        <v>0</v>
      </c>
      <c r="E85279">
        <v>1</v>
      </c>
      <c r="F85279">
        <v>1</v>
      </c>
      <c r="G85279">
        <v>0</v>
      </c>
      <c r="H85279" t="str">
        <f>TEXT(worldometer_coronavirus_daily_data__1[[#This Row],[date]],"DD-MM-YYYY")</f>
        <v>08-01-2021</v>
      </c>
    </row>
    <row r="85280" spans="1:8" hidden="1" x14ac:dyDescent="0.35">
      <c r="A85280" s="4">
        <v>44205</v>
      </c>
      <c r="B85280" s="3" t="s">
        <v>233</v>
      </c>
      <c r="C85280">
        <v>10</v>
      </c>
      <c r="D85280">
        <v>0</v>
      </c>
      <c r="E85280">
        <v>1</v>
      </c>
      <c r="F85280">
        <v>1</v>
      </c>
      <c r="G85280">
        <v>0</v>
      </c>
      <c r="H85280" t="str">
        <f>TEXT(worldometer_coronavirus_daily_data__1[[#This Row],[date]],"DD-MM-YYYY")</f>
        <v>09-01-2021</v>
      </c>
    </row>
    <row r="85281" spans="1:8" hidden="1" x14ac:dyDescent="0.35">
      <c r="A85281" s="4">
        <v>44206</v>
      </c>
      <c r="B85281" s="3" t="s">
        <v>233</v>
      </c>
      <c r="C85281">
        <v>10</v>
      </c>
      <c r="D85281">
        <v>0</v>
      </c>
      <c r="E85281">
        <v>1</v>
      </c>
      <c r="F85281">
        <v>1</v>
      </c>
      <c r="G85281">
        <v>0</v>
      </c>
      <c r="H85281" t="str">
        <f>TEXT(worldometer_coronavirus_daily_data__1[[#This Row],[date]],"DD-MM-YYYY")</f>
        <v>10-01-2021</v>
      </c>
    </row>
    <row r="85282" spans="1:8" hidden="1" x14ac:dyDescent="0.35">
      <c r="A85282" s="4">
        <v>44207</v>
      </c>
      <c r="B85282" s="3" t="s">
        <v>233</v>
      </c>
      <c r="C85282">
        <v>10</v>
      </c>
      <c r="D85282">
        <v>0</v>
      </c>
      <c r="E85282">
        <v>1</v>
      </c>
      <c r="F85282">
        <v>1</v>
      </c>
      <c r="G85282">
        <v>0</v>
      </c>
      <c r="H85282" t="str">
        <f>TEXT(worldometer_coronavirus_daily_data__1[[#This Row],[date]],"DD-MM-YYYY")</f>
        <v>11-01-2021</v>
      </c>
    </row>
    <row r="85283" spans="1:8" hidden="1" x14ac:dyDescent="0.35">
      <c r="A85283" s="4">
        <v>44208</v>
      </c>
      <c r="B85283" s="3" t="s">
        <v>233</v>
      </c>
      <c r="C85283">
        <v>10</v>
      </c>
      <c r="D85283">
        <v>0</v>
      </c>
      <c r="E85283">
        <v>1</v>
      </c>
      <c r="F85283">
        <v>1</v>
      </c>
      <c r="G85283">
        <v>0</v>
      </c>
      <c r="H85283" t="str">
        <f>TEXT(worldometer_coronavirus_daily_data__1[[#This Row],[date]],"DD-MM-YYYY")</f>
        <v>12-01-2021</v>
      </c>
    </row>
    <row r="85284" spans="1:8" hidden="1" x14ac:dyDescent="0.35">
      <c r="A85284" s="4">
        <v>44209</v>
      </c>
      <c r="B85284" s="3" t="s">
        <v>233</v>
      </c>
      <c r="C85284">
        <v>10</v>
      </c>
      <c r="D85284">
        <v>0</v>
      </c>
      <c r="E85284">
        <v>1</v>
      </c>
      <c r="F85284">
        <v>1</v>
      </c>
      <c r="G85284">
        <v>0</v>
      </c>
      <c r="H85284" t="str">
        <f>TEXT(worldometer_coronavirus_daily_data__1[[#This Row],[date]],"DD-MM-YYYY")</f>
        <v>13-01-2021</v>
      </c>
    </row>
    <row r="85285" spans="1:8" hidden="1" x14ac:dyDescent="0.35">
      <c r="A85285" s="4">
        <v>44210</v>
      </c>
      <c r="B85285" s="3" t="s">
        <v>233</v>
      </c>
      <c r="C85285">
        <v>10</v>
      </c>
      <c r="D85285">
        <v>0</v>
      </c>
      <c r="E85285">
        <v>1</v>
      </c>
      <c r="F85285">
        <v>1</v>
      </c>
      <c r="G85285">
        <v>0</v>
      </c>
      <c r="H85285" t="str">
        <f>TEXT(worldometer_coronavirus_daily_data__1[[#This Row],[date]],"DD-MM-YYYY")</f>
        <v>14-01-2021</v>
      </c>
    </row>
    <row r="85286" spans="1:8" hidden="1" x14ac:dyDescent="0.35">
      <c r="A85286" s="4">
        <v>44211</v>
      </c>
      <c r="B85286" s="3" t="s">
        <v>233</v>
      </c>
      <c r="C85286">
        <v>10</v>
      </c>
      <c r="D85286">
        <v>0</v>
      </c>
      <c r="E85286">
        <v>1</v>
      </c>
      <c r="F85286">
        <v>1</v>
      </c>
      <c r="G85286">
        <v>0</v>
      </c>
      <c r="H85286" t="str">
        <f>TEXT(worldometer_coronavirus_daily_data__1[[#This Row],[date]],"DD-MM-YYYY")</f>
        <v>15-01-2021</v>
      </c>
    </row>
    <row r="85287" spans="1:8" hidden="1" x14ac:dyDescent="0.35">
      <c r="A85287" s="4">
        <v>44212</v>
      </c>
      <c r="B85287" s="3" t="s">
        <v>233</v>
      </c>
      <c r="C85287">
        <v>10</v>
      </c>
      <c r="D85287">
        <v>0</v>
      </c>
      <c r="E85287">
        <v>1</v>
      </c>
      <c r="F85287">
        <v>1</v>
      </c>
      <c r="G85287">
        <v>0</v>
      </c>
      <c r="H85287" t="str">
        <f>TEXT(worldometer_coronavirus_daily_data__1[[#This Row],[date]],"DD-MM-YYYY")</f>
        <v>16-01-2021</v>
      </c>
    </row>
    <row r="85288" spans="1:8" hidden="1" x14ac:dyDescent="0.35">
      <c r="A85288" s="4">
        <v>44213</v>
      </c>
      <c r="B85288" s="3" t="s">
        <v>233</v>
      </c>
      <c r="C85288">
        <v>10</v>
      </c>
      <c r="D85288">
        <v>0</v>
      </c>
      <c r="E85288">
        <v>1</v>
      </c>
      <c r="F85288">
        <v>1</v>
      </c>
      <c r="G85288">
        <v>0</v>
      </c>
      <c r="H85288" t="str">
        <f>TEXT(worldometer_coronavirus_daily_data__1[[#This Row],[date]],"DD-MM-YYYY")</f>
        <v>17-01-2021</v>
      </c>
    </row>
    <row r="85289" spans="1:8" hidden="1" x14ac:dyDescent="0.35">
      <c r="A85289" s="4">
        <v>44214</v>
      </c>
      <c r="B85289" s="3" t="s">
        <v>233</v>
      </c>
      <c r="C85289">
        <v>10</v>
      </c>
      <c r="D85289">
        <v>0</v>
      </c>
      <c r="E85289">
        <v>1</v>
      </c>
      <c r="F85289">
        <v>1</v>
      </c>
      <c r="G85289">
        <v>0</v>
      </c>
      <c r="H85289" t="str">
        <f>TEXT(worldometer_coronavirus_daily_data__1[[#This Row],[date]],"DD-MM-YYYY")</f>
        <v>18-01-2021</v>
      </c>
    </row>
    <row r="85290" spans="1:8" hidden="1" x14ac:dyDescent="0.35">
      <c r="A85290" s="4">
        <v>44215</v>
      </c>
      <c r="B85290" s="3" t="s">
        <v>233</v>
      </c>
      <c r="C85290">
        <v>10</v>
      </c>
      <c r="D85290">
        <v>0</v>
      </c>
      <c r="E85290">
        <v>1</v>
      </c>
      <c r="F85290">
        <v>1</v>
      </c>
      <c r="G85290">
        <v>0</v>
      </c>
      <c r="H85290" t="str">
        <f>TEXT(worldometer_coronavirus_daily_data__1[[#This Row],[date]],"DD-MM-YYYY")</f>
        <v>19-01-2021</v>
      </c>
    </row>
    <row r="85291" spans="1:8" hidden="1" x14ac:dyDescent="0.35">
      <c r="A85291" s="4">
        <v>44216</v>
      </c>
      <c r="B85291" s="3" t="s">
        <v>233</v>
      </c>
      <c r="C85291">
        <v>10</v>
      </c>
      <c r="D85291">
        <v>0</v>
      </c>
      <c r="E85291">
        <v>1</v>
      </c>
      <c r="F85291">
        <v>1</v>
      </c>
      <c r="G85291">
        <v>0</v>
      </c>
      <c r="H85291" t="str">
        <f>TEXT(worldometer_coronavirus_daily_data__1[[#This Row],[date]],"DD-MM-YYYY")</f>
        <v>20-01-2021</v>
      </c>
    </row>
    <row r="85292" spans="1:8" hidden="1" x14ac:dyDescent="0.35">
      <c r="A85292" s="4">
        <v>44217</v>
      </c>
      <c r="B85292" s="3" t="s">
        <v>233</v>
      </c>
      <c r="C85292">
        <v>10</v>
      </c>
      <c r="D85292">
        <v>0</v>
      </c>
      <c r="E85292">
        <v>1</v>
      </c>
      <c r="F85292">
        <v>1</v>
      </c>
      <c r="G85292">
        <v>0</v>
      </c>
      <c r="H85292" t="str">
        <f>TEXT(worldometer_coronavirus_daily_data__1[[#This Row],[date]],"DD-MM-YYYY")</f>
        <v>21-01-2021</v>
      </c>
    </row>
    <row r="85293" spans="1:8" hidden="1" x14ac:dyDescent="0.35">
      <c r="A85293" s="4">
        <v>44218</v>
      </c>
      <c r="B85293" s="3" t="s">
        <v>233</v>
      </c>
      <c r="C85293">
        <v>10</v>
      </c>
      <c r="D85293">
        <v>0</v>
      </c>
      <c r="E85293">
        <v>1</v>
      </c>
      <c r="F85293">
        <v>1</v>
      </c>
      <c r="G85293">
        <v>0</v>
      </c>
      <c r="H85293" t="str">
        <f>TEXT(worldometer_coronavirus_daily_data__1[[#This Row],[date]],"DD-MM-YYYY")</f>
        <v>22-01-2021</v>
      </c>
    </row>
    <row r="85294" spans="1:8" hidden="1" x14ac:dyDescent="0.35">
      <c r="A85294" s="4">
        <v>44219</v>
      </c>
      <c r="B85294" s="3" t="s">
        <v>233</v>
      </c>
      <c r="C85294">
        <v>10</v>
      </c>
      <c r="D85294">
        <v>0</v>
      </c>
      <c r="E85294">
        <v>1</v>
      </c>
      <c r="F85294">
        <v>1</v>
      </c>
      <c r="G85294">
        <v>0</v>
      </c>
      <c r="H85294" t="str">
        <f>TEXT(worldometer_coronavirus_daily_data__1[[#This Row],[date]],"DD-MM-YYYY")</f>
        <v>23-01-2021</v>
      </c>
    </row>
    <row r="85295" spans="1:8" hidden="1" x14ac:dyDescent="0.35">
      <c r="A85295" s="4">
        <v>44220</v>
      </c>
      <c r="B85295" s="3" t="s">
        <v>233</v>
      </c>
      <c r="C85295">
        <v>10</v>
      </c>
      <c r="D85295">
        <v>0</v>
      </c>
      <c r="E85295">
        <v>1</v>
      </c>
      <c r="F85295">
        <v>1</v>
      </c>
      <c r="G85295">
        <v>0</v>
      </c>
      <c r="H85295" t="str">
        <f>TEXT(worldometer_coronavirus_daily_data__1[[#This Row],[date]],"DD-MM-YYYY")</f>
        <v>24-01-2021</v>
      </c>
    </row>
    <row r="85296" spans="1:8" hidden="1" x14ac:dyDescent="0.35">
      <c r="A85296" s="4">
        <v>44221</v>
      </c>
      <c r="B85296" s="3" t="s">
        <v>233</v>
      </c>
      <c r="C85296">
        <v>10</v>
      </c>
      <c r="D85296">
        <v>0</v>
      </c>
      <c r="E85296">
        <v>1</v>
      </c>
      <c r="F85296">
        <v>1</v>
      </c>
      <c r="G85296">
        <v>0</v>
      </c>
      <c r="H85296" t="str">
        <f>TEXT(worldometer_coronavirus_daily_data__1[[#This Row],[date]],"DD-MM-YYYY")</f>
        <v>25-01-2021</v>
      </c>
    </row>
    <row r="85297" spans="1:8" hidden="1" x14ac:dyDescent="0.35">
      <c r="A85297" s="4">
        <v>44222</v>
      </c>
      <c r="B85297" s="3" t="s">
        <v>233</v>
      </c>
      <c r="C85297">
        <v>10</v>
      </c>
      <c r="D85297">
        <v>0</v>
      </c>
      <c r="E85297">
        <v>1</v>
      </c>
      <c r="F85297">
        <v>1</v>
      </c>
      <c r="G85297">
        <v>0</v>
      </c>
      <c r="H85297" t="str">
        <f>TEXT(worldometer_coronavirus_daily_data__1[[#This Row],[date]],"DD-MM-YYYY")</f>
        <v>26-01-2021</v>
      </c>
    </row>
    <row r="85298" spans="1:8" hidden="1" x14ac:dyDescent="0.35">
      <c r="A85298" s="4">
        <v>44223</v>
      </c>
      <c r="B85298" s="3" t="s">
        <v>233</v>
      </c>
      <c r="C85298">
        <v>10</v>
      </c>
      <c r="D85298">
        <v>0</v>
      </c>
      <c r="E85298">
        <v>1</v>
      </c>
      <c r="F85298">
        <v>1</v>
      </c>
      <c r="G85298">
        <v>0</v>
      </c>
      <c r="H85298" t="str">
        <f>TEXT(worldometer_coronavirus_daily_data__1[[#This Row],[date]],"DD-MM-YYYY")</f>
        <v>27-01-2021</v>
      </c>
    </row>
    <row r="85299" spans="1:8" hidden="1" x14ac:dyDescent="0.35">
      <c r="A85299" s="4">
        <v>44224</v>
      </c>
      <c r="B85299" s="3" t="s">
        <v>233</v>
      </c>
      <c r="C85299">
        <v>10</v>
      </c>
      <c r="D85299">
        <v>0</v>
      </c>
      <c r="E85299">
        <v>1</v>
      </c>
      <c r="F85299">
        <v>1</v>
      </c>
      <c r="G85299">
        <v>0</v>
      </c>
      <c r="H85299" t="str">
        <f>TEXT(worldometer_coronavirus_daily_data__1[[#This Row],[date]],"DD-MM-YYYY")</f>
        <v>28-01-2021</v>
      </c>
    </row>
    <row r="85300" spans="1:8" hidden="1" x14ac:dyDescent="0.35">
      <c r="A85300" s="4">
        <v>44225</v>
      </c>
      <c r="B85300" s="3" t="s">
        <v>233</v>
      </c>
      <c r="C85300">
        <v>10</v>
      </c>
      <c r="D85300">
        <v>0</v>
      </c>
      <c r="E85300">
        <v>1</v>
      </c>
      <c r="F85300">
        <v>1</v>
      </c>
      <c r="G85300">
        <v>0</v>
      </c>
      <c r="H85300" t="str">
        <f>TEXT(worldometer_coronavirus_daily_data__1[[#This Row],[date]],"DD-MM-YYYY")</f>
        <v>29-01-2021</v>
      </c>
    </row>
    <row r="85301" spans="1:8" hidden="1" x14ac:dyDescent="0.35">
      <c r="A85301" s="4">
        <v>44226</v>
      </c>
      <c r="B85301" s="3" t="s">
        <v>233</v>
      </c>
      <c r="C85301">
        <v>10</v>
      </c>
      <c r="D85301">
        <v>0</v>
      </c>
      <c r="E85301">
        <v>1</v>
      </c>
      <c r="F85301">
        <v>1</v>
      </c>
      <c r="G85301">
        <v>0</v>
      </c>
      <c r="H85301" t="str">
        <f>TEXT(worldometer_coronavirus_daily_data__1[[#This Row],[date]],"DD-MM-YYYY")</f>
        <v>30-01-2021</v>
      </c>
    </row>
    <row r="85302" spans="1:8" hidden="1" x14ac:dyDescent="0.35">
      <c r="A85302" s="4">
        <v>44227</v>
      </c>
      <c r="B85302" s="3" t="s">
        <v>233</v>
      </c>
      <c r="C85302">
        <v>10</v>
      </c>
      <c r="D85302">
        <v>0</v>
      </c>
      <c r="E85302">
        <v>1</v>
      </c>
      <c r="F85302">
        <v>1</v>
      </c>
      <c r="G85302">
        <v>0</v>
      </c>
      <c r="H85302" t="str">
        <f>TEXT(worldometer_coronavirus_daily_data__1[[#This Row],[date]],"DD-MM-YYYY")</f>
        <v>31-01-2021</v>
      </c>
    </row>
    <row r="85303" spans="1:8" x14ac:dyDescent="0.35">
      <c r="A85303" s="4">
        <v>44228</v>
      </c>
      <c r="B85303" s="3" t="s">
        <v>233</v>
      </c>
      <c r="C85303">
        <v>10</v>
      </c>
      <c r="D85303">
        <v>0</v>
      </c>
      <c r="E85303">
        <v>1</v>
      </c>
      <c r="F85303">
        <v>1</v>
      </c>
      <c r="G85303">
        <v>0</v>
      </c>
      <c r="H85303" t="str">
        <f>TEXT(worldometer_coronavirus_daily_data__1[[#This Row],[date]],"DD-MM-YYYY")</f>
        <v>01-02-2021</v>
      </c>
    </row>
    <row r="85304" spans="1:8" x14ac:dyDescent="0.35">
      <c r="A85304" s="4">
        <v>44229</v>
      </c>
      <c r="B85304" s="3" t="s">
        <v>233</v>
      </c>
      <c r="C85304">
        <v>10</v>
      </c>
      <c r="D85304">
        <v>0</v>
      </c>
      <c r="E85304">
        <v>1</v>
      </c>
      <c r="F85304">
        <v>1</v>
      </c>
      <c r="G85304">
        <v>0</v>
      </c>
      <c r="H85304" t="str">
        <f>TEXT(worldometer_coronavirus_daily_data__1[[#This Row],[date]],"DD-MM-YYYY")</f>
        <v>02-02-2021</v>
      </c>
    </row>
    <row r="85305" spans="1:8" x14ac:dyDescent="0.35">
      <c r="A85305" s="4">
        <v>44230</v>
      </c>
      <c r="B85305" s="3" t="s">
        <v>233</v>
      </c>
      <c r="C85305">
        <v>10</v>
      </c>
      <c r="D85305">
        <v>0</v>
      </c>
      <c r="E85305">
        <v>1</v>
      </c>
      <c r="F85305">
        <v>1</v>
      </c>
      <c r="G85305">
        <v>0</v>
      </c>
      <c r="H85305" t="str">
        <f>TEXT(worldometer_coronavirus_daily_data__1[[#This Row],[date]],"DD-MM-YYYY")</f>
        <v>03-02-2021</v>
      </c>
    </row>
    <row r="85306" spans="1:8" x14ac:dyDescent="0.35">
      <c r="A85306" s="4">
        <v>44231</v>
      </c>
      <c r="B85306" s="3" t="s">
        <v>233</v>
      </c>
      <c r="C85306">
        <v>10</v>
      </c>
      <c r="D85306">
        <v>0</v>
      </c>
      <c r="E85306">
        <v>1</v>
      </c>
      <c r="F85306">
        <v>1</v>
      </c>
      <c r="G85306">
        <v>0</v>
      </c>
      <c r="H85306" t="str">
        <f>TEXT(worldometer_coronavirus_daily_data__1[[#This Row],[date]],"DD-MM-YYYY")</f>
        <v>04-02-2021</v>
      </c>
    </row>
    <row r="85307" spans="1:8" x14ac:dyDescent="0.35">
      <c r="A85307" s="4">
        <v>44232</v>
      </c>
      <c r="B85307" s="3" t="s">
        <v>233</v>
      </c>
      <c r="C85307">
        <v>10</v>
      </c>
      <c r="D85307">
        <v>0</v>
      </c>
      <c r="E85307">
        <v>1</v>
      </c>
      <c r="F85307">
        <v>1</v>
      </c>
      <c r="G85307">
        <v>0</v>
      </c>
      <c r="H85307" t="str">
        <f>TEXT(worldometer_coronavirus_daily_data__1[[#This Row],[date]],"DD-MM-YYYY")</f>
        <v>05-02-2021</v>
      </c>
    </row>
    <row r="85308" spans="1:8" x14ac:dyDescent="0.35">
      <c r="A85308" s="4">
        <v>44233</v>
      </c>
      <c r="B85308" s="3" t="s">
        <v>233</v>
      </c>
      <c r="C85308">
        <v>10</v>
      </c>
      <c r="D85308">
        <v>0</v>
      </c>
      <c r="E85308">
        <v>1</v>
      </c>
      <c r="F85308">
        <v>1</v>
      </c>
      <c r="G85308">
        <v>0</v>
      </c>
      <c r="H85308" t="str">
        <f>TEXT(worldometer_coronavirus_daily_data__1[[#This Row],[date]],"DD-MM-YYYY")</f>
        <v>06-02-2021</v>
      </c>
    </row>
    <row r="85309" spans="1:8" x14ac:dyDescent="0.35">
      <c r="A85309" s="4">
        <v>44234</v>
      </c>
      <c r="B85309" s="3" t="s">
        <v>233</v>
      </c>
      <c r="C85309">
        <v>10</v>
      </c>
      <c r="D85309">
        <v>0</v>
      </c>
      <c r="E85309">
        <v>1</v>
      </c>
      <c r="F85309">
        <v>1</v>
      </c>
      <c r="G85309">
        <v>0</v>
      </c>
      <c r="H85309" t="str">
        <f>TEXT(worldometer_coronavirus_daily_data__1[[#This Row],[date]],"DD-MM-YYYY")</f>
        <v>07-02-2021</v>
      </c>
    </row>
    <row r="85310" spans="1:8" x14ac:dyDescent="0.35">
      <c r="A85310" s="4">
        <v>44235</v>
      </c>
      <c r="B85310" s="3" t="s">
        <v>233</v>
      </c>
      <c r="C85310">
        <v>10</v>
      </c>
      <c r="D85310">
        <v>0</v>
      </c>
      <c r="E85310">
        <v>1</v>
      </c>
      <c r="F85310">
        <v>1</v>
      </c>
      <c r="G85310">
        <v>0</v>
      </c>
      <c r="H85310" t="str">
        <f>TEXT(worldometer_coronavirus_daily_data__1[[#This Row],[date]],"DD-MM-YYYY")</f>
        <v>08-02-2021</v>
      </c>
    </row>
    <row r="85311" spans="1:8" x14ac:dyDescent="0.35">
      <c r="A85311" s="4">
        <v>44236</v>
      </c>
      <c r="B85311" s="3" t="s">
        <v>233</v>
      </c>
      <c r="C85311">
        <v>10</v>
      </c>
      <c r="D85311">
        <v>0</v>
      </c>
      <c r="E85311">
        <v>1</v>
      </c>
      <c r="F85311">
        <v>1</v>
      </c>
      <c r="G85311">
        <v>0</v>
      </c>
      <c r="H85311" t="str">
        <f>TEXT(worldometer_coronavirus_daily_data__1[[#This Row],[date]],"DD-MM-YYYY")</f>
        <v>09-02-2021</v>
      </c>
    </row>
    <row r="85312" spans="1:8" x14ac:dyDescent="0.35">
      <c r="A85312" s="4">
        <v>44237</v>
      </c>
      <c r="B85312" s="3" t="s">
        <v>233</v>
      </c>
      <c r="C85312">
        <v>10</v>
      </c>
      <c r="D85312">
        <v>0</v>
      </c>
      <c r="E85312">
        <v>1</v>
      </c>
      <c r="F85312">
        <v>1</v>
      </c>
      <c r="G85312">
        <v>0</v>
      </c>
      <c r="H85312" t="str">
        <f>TEXT(worldometer_coronavirus_daily_data__1[[#This Row],[date]],"DD-MM-YYYY")</f>
        <v>10-02-2021</v>
      </c>
    </row>
    <row r="85313" spans="1:8" x14ac:dyDescent="0.35">
      <c r="A85313" s="4">
        <v>44238</v>
      </c>
      <c r="B85313" s="3" t="s">
        <v>233</v>
      </c>
      <c r="C85313">
        <v>10</v>
      </c>
      <c r="D85313">
        <v>0</v>
      </c>
      <c r="E85313">
        <v>1</v>
      </c>
      <c r="F85313">
        <v>1</v>
      </c>
      <c r="G85313">
        <v>0</v>
      </c>
      <c r="H85313" t="str">
        <f>TEXT(worldometer_coronavirus_daily_data__1[[#This Row],[date]],"DD-MM-YYYY")</f>
        <v>11-02-2021</v>
      </c>
    </row>
    <row r="85314" spans="1:8" x14ac:dyDescent="0.35">
      <c r="A85314" s="4">
        <v>44239</v>
      </c>
      <c r="B85314" s="3" t="s">
        <v>233</v>
      </c>
      <c r="C85314">
        <v>10</v>
      </c>
      <c r="D85314">
        <v>0</v>
      </c>
      <c r="E85314">
        <v>1</v>
      </c>
      <c r="F85314">
        <v>1</v>
      </c>
      <c r="G85314">
        <v>0</v>
      </c>
      <c r="H85314" t="str">
        <f>TEXT(worldometer_coronavirus_daily_data__1[[#This Row],[date]],"DD-MM-YYYY")</f>
        <v>12-02-2021</v>
      </c>
    </row>
    <row r="85315" spans="1:8" x14ac:dyDescent="0.35">
      <c r="A85315" s="4">
        <v>44240</v>
      </c>
      <c r="B85315" s="3" t="s">
        <v>233</v>
      </c>
      <c r="C85315">
        <v>10</v>
      </c>
      <c r="D85315">
        <v>0</v>
      </c>
      <c r="E85315">
        <v>1</v>
      </c>
      <c r="F85315">
        <v>1</v>
      </c>
      <c r="G85315">
        <v>0</v>
      </c>
      <c r="H85315" t="str">
        <f>TEXT(worldometer_coronavirus_daily_data__1[[#This Row],[date]],"DD-MM-YYYY")</f>
        <v>13-02-2021</v>
      </c>
    </row>
    <row r="85316" spans="1:8" x14ac:dyDescent="0.35">
      <c r="A85316" s="4">
        <v>44241</v>
      </c>
      <c r="B85316" s="3" t="s">
        <v>233</v>
      </c>
      <c r="C85316">
        <v>10</v>
      </c>
      <c r="D85316">
        <v>0</v>
      </c>
      <c r="E85316">
        <v>1</v>
      </c>
      <c r="F85316">
        <v>1</v>
      </c>
      <c r="G85316">
        <v>0</v>
      </c>
      <c r="H85316" t="str">
        <f>TEXT(worldometer_coronavirus_daily_data__1[[#This Row],[date]],"DD-MM-YYYY")</f>
        <v>14-02-2021</v>
      </c>
    </row>
    <row r="85317" spans="1:8" x14ac:dyDescent="0.35">
      <c r="A85317" s="4">
        <v>44242</v>
      </c>
      <c r="B85317" s="3" t="s">
        <v>233</v>
      </c>
      <c r="C85317">
        <v>10</v>
      </c>
      <c r="D85317">
        <v>0</v>
      </c>
      <c r="E85317">
        <v>1</v>
      </c>
      <c r="F85317">
        <v>1</v>
      </c>
      <c r="G85317">
        <v>0</v>
      </c>
      <c r="H85317" t="str">
        <f>TEXT(worldometer_coronavirus_daily_data__1[[#This Row],[date]],"DD-MM-YYYY")</f>
        <v>15-02-2021</v>
      </c>
    </row>
    <row r="85318" spans="1:8" x14ac:dyDescent="0.35">
      <c r="A85318" s="4">
        <v>44243</v>
      </c>
      <c r="B85318" s="3" t="s">
        <v>233</v>
      </c>
      <c r="C85318">
        <v>10</v>
      </c>
      <c r="D85318">
        <v>0</v>
      </c>
      <c r="E85318">
        <v>1</v>
      </c>
      <c r="F85318">
        <v>1</v>
      </c>
      <c r="G85318">
        <v>0</v>
      </c>
      <c r="H85318" t="str">
        <f>TEXT(worldometer_coronavirus_daily_data__1[[#This Row],[date]],"DD-MM-YYYY")</f>
        <v>16-02-2021</v>
      </c>
    </row>
    <row r="85319" spans="1:8" x14ac:dyDescent="0.35">
      <c r="A85319" s="4">
        <v>44244</v>
      </c>
      <c r="B85319" s="3" t="s">
        <v>233</v>
      </c>
      <c r="C85319">
        <v>10</v>
      </c>
      <c r="D85319">
        <v>0</v>
      </c>
      <c r="E85319">
        <v>1</v>
      </c>
      <c r="F85319">
        <v>1</v>
      </c>
      <c r="G85319">
        <v>0</v>
      </c>
      <c r="H85319" t="str">
        <f>TEXT(worldometer_coronavirus_daily_data__1[[#This Row],[date]],"DD-MM-YYYY")</f>
        <v>17-02-2021</v>
      </c>
    </row>
    <row r="85320" spans="1:8" x14ac:dyDescent="0.35">
      <c r="A85320" s="4">
        <v>44245</v>
      </c>
      <c r="B85320" s="3" t="s">
        <v>233</v>
      </c>
      <c r="C85320">
        <v>10</v>
      </c>
      <c r="D85320">
        <v>0</v>
      </c>
      <c r="E85320">
        <v>1</v>
      </c>
      <c r="F85320">
        <v>1</v>
      </c>
      <c r="G85320">
        <v>0</v>
      </c>
      <c r="H85320" t="str">
        <f>TEXT(worldometer_coronavirus_daily_data__1[[#This Row],[date]],"DD-MM-YYYY")</f>
        <v>18-02-2021</v>
      </c>
    </row>
    <row r="85321" spans="1:8" x14ac:dyDescent="0.35">
      <c r="A85321" s="4">
        <v>44246</v>
      </c>
      <c r="B85321" s="3" t="s">
        <v>233</v>
      </c>
      <c r="C85321">
        <v>10</v>
      </c>
      <c r="D85321">
        <v>0</v>
      </c>
      <c r="E85321">
        <v>1</v>
      </c>
      <c r="F85321">
        <v>1</v>
      </c>
      <c r="G85321">
        <v>0</v>
      </c>
      <c r="H85321" t="str">
        <f>TEXT(worldometer_coronavirus_daily_data__1[[#This Row],[date]],"DD-MM-YYYY")</f>
        <v>19-02-2021</v>
      </c>
    </row>
    <row r="85322" spans="1:8" x14ac:dyDescent="0.35">
      <c r="A85322" s="4">
        <v>44247</v>
      </c>
      <c r="B85322" s="3" t="s">
        <v>233</v>
      </c>
      <c r="C85322">
        <v>10</v>
      </c>
      <c r="D85322">
        <v>0</v>
      </c>
      <c r="E85322">
        <v>1</v>
      </c>
      <c r="F85322">
        <v>1</v>
      </c>
      <c r="G85322">
        <v>0</v>
      </c>
      <c r="H85322" t="str">
        <f>TEXT(worldometer_coronavirus_daily_data__1[[#This Row],[date]],"DD-MM-YYYY")</f>
        <v>20-02-2021</v>
      </c>
    </row>
    <row r="85323" spans="1:8" x14ac:dyDescent="0.35">
      <c r="A85323" s="4">
        <v>44248</v>
      </c>
      <c r="B85323" s="3" t="s">
        <v>233</v>
      </c>
      <c r="C85323">
        <v>10</v>
      </c>
      <c r="D85323">
        <v>0</v>
      </c>
      <c r="E85323">
        <v>1</v>
      </c>
      <c r="F85323">
        <v>1</v>
      </c>
      <c r="G85323">
        <v>0</v>
      </c>
      <c r="H85323" t="str">
        <f>TEXT(worldometer_coronavirus_daily_data__1[[#This Row],[date]],"DD-MM-YYYY")</f>
        <v>21-02-2021</v>
      </c>
    </row>
    <row r="85324" spans="1:8" x14ac:dyDescent="0.35">
      <c r="A85324" s="4">
        <v>44249</v>
      </c>
      <c r="B85324" s="3" t="s">
        <v>233</v>
      </c>
      <c r="C85324">
        <v>10</v>
      </c>
      <c r="D85324">
        <v>0</v>
      </c>
      <c r="E85324">
        <v>1</v>
      </c>
      <c r="F85324">
        <v>1</v>
      </c>
      <c r="G85324">
        <v>0</v>
      </c>
      <c r="H85324" t="str">
        <f>TEXT(worldometer_coronavirus_daily_data__1[[#This Row],[date]],"DD-MM-YYYY")</f>
        <v>22-02-2021</v>
      </c>
    </row>
    <row r="85325" spans="1:8" x14ac:dyDescent="0.35">
      <c r="A85325" s="4">
        <v>44250</v>
      </c>
      <c r="B85325" s="3" t="s">
        <v>233</v>
      </c>
      <c r="C85325">
        <v>10</v>
      </c>
      <c r="D85325">
        <v>0</v>
      </c>
      <c r="E85325">
        <v>1</v>
      </c>
      <c r="F85325">
        <v>1</v>
      </c>
      <c r="G85325">
        <v>0</v>
      </c>
      <c r="H85325" t="str">
        <f>TEXT(worldometer_coronavirus_daily_data__1[[#This Row],[date]],"DD-MM-YYYY")</f>
        <v>23-02-2021</v>
      </c>
    </row>
    <row r="85326" spans="1:8" x14ac:dyDescent="0.35">
      <c r="A85326" s="4">
        <v>44251</v>
      </c>
      <c r="B85326" s="3" t="s">
        <v>233</v>
      </c>
      <c r="C85326">
        <v>10</v>
      </c>
      <c r="D85326">
        <v>0</v>
      </c>
      <c r="E85326">
        <v>1</v>
      </c>
      <c r="F85326">
        <v>1</v>
      </c>
      <c r="G85326">
        <v>0</v>
      </c>
      <c r="H85326" t="str">
        <f>TEXT(worldometer_coronavirus_daily_data__1[[#This Row],[date]],"DD-MM-YYYY")</f>
        <v>24-02-2021</v>
      </c>
    </row>
    <row r="85327" spans="1:8" x14ac:dyDescent="0.35">
      <c r="A85327" s="4">
        <v>44252</v>
      </c>
      <c r="B85327" s="3" t="s">
        <v>233</v>
      </c>
      <c r="C85327">
        <v>10</v>
      </c>
      <c r="D85327">
        <v>0</v>
      </c>
      <c r="E85327">
        <v>1</v>
      </c>
      <c r="F85327">
        <v>1</v>
      </c>
      <c r="G85327">
        <v>0</v>
      </c>
      <c r="H85327" t="str">
        <f>TEXT(worldometer_coronavirus_daily_data__1[[#This Row],[date]],"DD-MM-YYYY")</f>
        <v>25-02-2021</v>
      </c>
    </row>
    <row r="85328" spans="1:8" x14ac:dyDescent="0.35">
      <c r="A85328" s="4">
        <v>44253</v>
      </c>
      <c r="B85328" s="3" t="s">
        <v>233</v>
      </c>
      <c r="C85328">
        <v>10</v>
      </c>
      <c r="D85328">
        <v>0</v>
      </c>
      <c r="E85328">
        <v>1</v>
      </c>
      <c r="F85328">
        <v>1</v>
      </c>
      <c r="G85328">
        <v>0</v>
      </c>
      <c r="H85328" t="str">
        <f>TEXT(worldometer_coronavirus_daily_data__1[[#This Row],[date]],"DD-MM-YYYY")</f>
        <v>26-02-2021</v>
      </c>
    </row>
    <row r="85329" spans="1:8" x14ac:dyDescent="0.35">
      <c r="A85329" s="4">
        <v>44254</v>
      </c>
      <c r="B85329" s="3" t="s">
        <v>233</v>
      </c>
      <c r="C85329">
        <v>10</v>
      </c>
      <c r="D85329">
        <v>0</v>
      </c>
      <c r="E85329">
        <v>1</v>
      </c>
      <c r="F85329">
        <v>1</v>
      </c>
      <c r="G85329">
        <v>0</v>
      </c>
      <c r="H85329" t="str">
        <f>TEXT(worldometer_coronavirus_daily_data__1[[#This Row],[date]],"DD-MM-YYYY")</f>
        <v>27-02-2021</v>
      </c>
    </row>
    <row r="85330" spans="1:8" x14ac:dyDescent="0.35">
      <c r="A85330" s="4">
        <v>44255</v>
      </c>
      <c r="B85330" s="3" t="s">
        <v>233</v>
      </c>
      <c r="C85330">
        <v>10</v>
      </c>
      <c r="D85330">
        <v>0</v>
      </c>
      <c r="E85330">
        <v>1</v>
      </c>
      <c r="F85330">
        <v>1</v>
      </c>
      <c r="G85330">
        <v>0</v>
      </c>
      <c r="H85330" t="str">
        <f>TEXT(worldometer_coronavirus_daily_data__1[[#This Row],[date]],"DD-MM-YYYY")</f>
        <v>28-02-2021</v>
      </c>
    </row>
    <row r="85331" spans="1:8" hidden="1" x14ac:dyDescent="0.35">
      <c r="A85331" s="4">
        <v>44256</v>
      </c>
      <c r="B85331" s="3" t="s">
        <v>233</v>
      </c>
      <c r="C85331">
        <v>10</v>
      </c>
      <c r="D85331">
        <v>0</v>
      </c>
      <c r="E85331">
        <v>1</v>
      </c>
      <c r="F85331">
        <v>1</v>
      </c>
      <c r="G85331">
        <v>0</v>
      </c>
      <c r="H85331" t="str">
        <f>TEXT(worldometer_coronavirus_daily_data__1[[#This Row],[date]],"DD-MM-YYYY")</f>
        <v>01-03-2021</v>
      </c>
    </row>
    <row r="85332" spans="1:8" hidden="1" x14ac:dyDescent="0.35">
      <c r="A85332" s="4">
        <v>44257</v>
      </c>
      <c r="B85332" s="3" t="s">
        <v>233</v>
      </c>
      <c r="C85332">
        <v>10</v>
      </c>
      <c r="D85332">
        <v>0</v>
      </c>
      <c r="E85332">
        <v>1</v>
      </c>
      <c r="F85332">
        <v>1</v>
      </c>
      <c r="G85332">
        <v>0</v>
      </c>
      <c r="H85332" t="str">
        <f>TEXT(worldometer_coronavirus_daily_data__1[[#This Row],[date]],"DD-MM-YYYY")</f>
        <v>02-03-2021</v>
      </c>
    </row>
    <row r="85333" spans="1:8" hidden="1" x14ac:dyDescent="0.35">
      <c r="A85333" s="4">
        <v>44258</v>
      </c>
      <c r="B85333" s="3" t="s">
        <v>233</v>
      </c>
      <c r="C85333">
        <v>10</v>
      </c>
      <c r="D85333">
        <v>0</v>
      </c>
      <c r="E85333">
        <v>1</v>
      </c>
      <c r="F85333">
        <v>1</v>
      </c>
      <c r="G85333">
        <v>0</v>
      </c>
      <c r="H85333" t="str">
        <f>TEXT(worldometer_coronavirus_daily_data__1[[#This Row],[date]],"DD-MM-YYYY")</f>
        <v>03-03-2021</v>
      </c>
    </row>
    <row r="85334" spans="1:8" hidden="1" x14ac:dyDescent="0.35">
      <c r="A85334" s="4">
        <v>44259</v>
      </c>
      <c r="B85334" s="3" t="s">
        <v>233</v>
      </c>
      <c r="C85334">
        <v>10</v>
      </c>
      <c r="D85334">
        <v>0</v>
      </c>
      <c r="E85334">
        <v>1</v>
      </c>
      <c r="F85334">
        <v>1</v>
      </c>
      <c r="G85334">
        <v>0</v>
      </c>
      <c r="H85334" t="str">
        <f>TEXT(worldometer_coronavirus_daily_data__1[[#This Row],[date]],"DD-MM-YYYY")</f>
        <v>04-03-2021</v>
      </c>
    </row>
    <row r="85335" spans="1:8" hidden="1" x14ac:dyDescent="0.35">
      <c r="A85335" s="4">
        <v>44260</v>
      </c>
      <c r="B85335" s="3" t="s">
        <v>233</v>
      </c>
      <c r="C85335">
        <v>10</v>
      </c>
      <c r="D85335">
        <v>0</v>
      </c>
      <c r="E85335">
        <v>1</v>
      </c>
      <c r="F85335">
        <v>1</v>
      </c>
      <c r="G85335">
        <v>0</v>
      </c>
      <c r="H85335" t="str">
        <f>TEXT(worldometer_coronavirus_daily_data__1[[#This Row],[date]],"DD-MM-YYYY")</f>
        <v>05-03-2021</v>
      </c>
    </row>
    <row r="85336" spans="1:8" hidden="1" x14ac:dyDescent="0.35">
      <c r="A85336" s="4">
        <v>44261</v>
      </c>
      <c r="B85336" s="3" t="s">
        <v>233</v>
      </c>
      <c r="C85336">
        <v>10</v>
      </c>
      <c r="D85336">
        <v>0</v>
      </c>
      <c r="E85336">
        <v>1</v>
      </c>
      <c r="F85336">
        <v>1</v>
      </c>
      <c r="G85336">
        <v>0</v>
      </c>
      <c r="H85336" t="str">
        <f>TEXT(worldometer_coronavirus_daily_data__1[[#This Row],[date]],"DD-MM-YYYY")</f>
        <v>06-03-2021</v>
      </c>
    </row>
    <row r="85337" spans="1:8" hidden="1" x14ac:dyDescent="0.35">
      <c r="A85337" s="4">
        <v>44262</v>
      </c>
      <c r="B85337" s="3" t="s">
        <v>233</v>
      </c>
      <c r="C85337">
        <v>10</v>
      </c>
      <c r="D85337">
        <v>0</v>
      </c>
      <c r="E85337">
        <v>1</v>
      </c>
      <c r="F85337">
        <v>1</v>
      </c>
      <c r="G85337">
        <v>0</v>
      </c>
      <c r="H85337" t="str">
        <f>TEXT(worldometer_coronavirus_daily_data__1[[#This Row],[date]],"DD-MM-YYYY")</f>
        <v>07-03-2021</v>
      </c>
    </row>
    <row r="85338" spans="1:8" hidden="1" x14ac:dyDescent="0.35">
      <c r="A85338" s="4">
        <v>44263</v>
      </c>
      <c r="B85338" s="3" t="s">
        <v>233</v>
      </c>
      <c r="C85338">
        <v>10</v>
      </c>
      <c r="D85338">
        <v>0</v>
      </c>
      <c r="E85338">
        <v>1</v>
      </c>
      <c r="F85338">
        <v>1</v>
      </c>
      <c r="G85338">
        <v>0</v>
      </c>
      <c r="H85338" t="str">
        <f>TEXT(worldometer_coronavirus_daily_data__1[[#This Row],[date]],"DD-MM-YYYY")</f>
        <v>08-03-2021</v>
      </c>
    </row>
    <row r="85339" spans="1:8" hidden="1" x14ac:dyDescent="0.35">
      <c r="A85339" s="4">
        <v>44264</v>
      </c>
      <c r="B85339" s="3" t="s">
        <v>233</v>
      </c>
      <c r="C85339">
        <v>10</v>
      </c>
      <c r="D85339">
        <v>0</v>
      </c>
      <c r="E85339">
        <v>1</v>
      </c>
      <c r="F85339">
        <v>1</v>
      </c>
      <c r="G85339">
        <v>0</v>
      </c>
      <c r="H85339" t="str">
        <f>TEXT(worldometer_coronavirus_daily_data__1[[#This Row],[date]],"DD-MM-YYYY")</f>
        <v>09-03-2021</v>
      </c>
    </row>
    <row r="85340" spans="1:8" hidden="1" x14ac:dyDescent="0.35">
      <c r="A85340" s="4">
        <v>44265</v>
      </c>
      <c r="B85340" s="3" t="s">
        <v>233</v>
      </c>
      <c r="C85340">
        <v>10</v>
      </c>
      <c r="D85340">
        <v>0</v>
      </c>
      <c r="E85340">
        <v>1</v>
      </c>
      <c r="F85340">
        <v>1</v>
      </c>
      <c r="G85340">
        <v>0</v>
      </c>
      <c r="H85340" t="str">
        <f>TEXT(worldometer_coronavirus_daily_data__1[[#This Row],[date]],"DD-MM-YYYY")</f>
        <v>10-03-2021</v>
      </c>
    </row>
    <row r="85341" spans="1:8" hidden="1" x14ac:dyDescent="0.35">
      <c r="A85341" s="4">
        <v>44266</v>
      </c>
      <c r="B85341" s="3" t="s">
        <v>233</v>
      </c>
      <c r="C85341">
        <v>10</v>
      </c>
      <c r="D85341">
        <v>0</v>
      </c>
      <c r="E85341">
        <v>1</v>
      </c>
      <c r="F85341">
        <v>1</v>
      </c>
      <c r="G85341">
        <v>0</v>
      </c>
      <c r="H85341" t="str">
        <f>TEXT(worldometer_coronavirus_daily_data__1[[#This Row],[date]],"DD-MM-YYYY")</f>
        <v>11-03-2021</v>
      </c>
    </row>
    <row r="85342" spans="1:8" hidden="1" x14ac:dyDescent="0.35">
      <c r="A85342" s="4">
        <v>44267</v>
      </c>
      <c r="B85342" s="3" t="s">
        <v>233</v>
      </c>
      <c r="C85342">
        <v>10</v>
      </c>
      <c r="D85342">
        <v>0</v>
      </c>
      <c r="E85342">
        <v>1</v>
      </c>
      <c r="F85342">
        <v>1</v>
      </c>
      <c r="G85342">
        <v>0</v>
      </c>
      <c r="H85342" t="str">
        <f>TEXT(worldometer_coronavirus_daily_data__1[[#This Row],[date]],"DD-MM-YYYY")</f>
        <v>12-03-2021</v>
      </c>
    </row>
    <row r="85343" spans="1:8" hidden="1" x14ac:dyDescent="0.35">
      <c r="A85343" s="4">
        <v>44268</v>
      </c>
      <c r="B85343" s="3" t="s">
        <v>233</v>
      </c>
      <c r="C85343">
        <v>10</v>
      </c>
      <c r="D85343">
        <v>0</v>
      </c>
      <c r="E85343">
        <v>1</v>
      </c>
      <c r="F85343">
        <v>1</v>
      </c>
      <c r="G85343">
        <v>0</v>
      </c>
      <c r="H85343" t="str">
        <f>TEXT(worldometer_coronavirus_daily_data__1[[#This Row],[date]],"DD-MM-YYYY")</f>
        <v>13-03-2021</v>
      </c>
    </row>
    <row r="85344" spans="1:8" hidden="1" x14ac:dyDescent="0.35">
      <c r="A85344" s="4">
        <v>44269</v>
      </c>
      <c r="B85344" s="3" t="s">
        <v>233</v>
      </c>
      <c r="C85344">
        <v>10</v>
      </c>
      <c r="D85344">
        <v>0</v>
      </c>
      <c r="E85344">
        <v>1</v>
      </c>
      <c r="F85344">
        <v>1</v>
      </c>
      <c r="G85344">
        <v>0</v>
      </c>
      <c r="H85344" t="str">
        <f>TEXT(worldometer_coronavirus_daily_data__1[[#This Row],[date]],"DD-MM-YYYY")</f>
        <v>14-03-2021</v>
      </c>
    </row>
    <row r="85345" spans="1:8" hidden="1" x14ac:dyDescent="0.35">
      <c r="A85345" s="4">
        <v>44270</v>
      </c>
      <c r="B85345" s="3" t="s">
        <v>233</v>
      </c>
      <c r="C85345">
        <v>10</v>
      </c>
      <c r="D85345">
        <v>0</v>
      </c>
      <c r="E85345">
        <v>1</v>
      </c>
      <c r="F85345">
        <v>1</v>
      </c>
      <c r="G85345">
        <v>0</v>
      </c>
      <c r="H85345" t="str">
        <f>TEXT(worldometer_coronavirus_daily_data__1[[#This Row],[date]],"DD-MM-YYYY")</f>
        <v>15-03-2021</v>
      </c>
    </row>
    <row r="85346" spans="1:8" x14ac:dyDescent="0.35">
      <c r="A85346" s="4">
        <v>43876</v>
      </c>
      <c r="B85346" s="3" t="s">
        <v>234</v>
      </c>
      <c r="C85346">
        <v>0</v>
      </c>
      <c r="D85346">
        <v>0</v>
      </c>
      <c r="E85346">
        <v>0</v>
      </c>
      <c r="F85346">
        <v>0</v>
      </c>
      <c r="G85346">
        <v>0</v>
      </c>
      <c r="H85346" t="str">
        <f>TEXT(worldometer_coronavirus_daily_data__1[[#This Row],[date]],"DD-MM-YYYY")</f>
        <v>15-02-2020</v>
      </c>
    </row>
    <row r="85347" spans="1:8" x14ac:dyDescent="0.35">
      <c r="A85347" s="4">
        <v>43877</v>
      </c>
      <c r="B85347" s="3" t="s">
        <v>234</v>
      </c>
      <c r="C85347">
        <v>0</v>
      </c>
      <c r="D85347">
        <v>0</v>
      </c>
      <c r="E85347">
        <v>0</v>
      </c>
      <c r="F85347">
        <v>0</v>
      </c>
      <c r="G85347">
        <v>0</v>
      </c>
      <c r="H85347" t="str">
        <f>TEXT(worldometer_coronavirus_daily_data__1[[#This Row],[date]],"DD-MM-YYYY")</f>
        <v>16-02-2020</v>
      </c>
    </row>
    <row r="85348" spans="1:8" x14ac:dyDescent="0.35">
      <c r="A85348" s="4">
        <v>43878</v>
      </c>
      <c r="B85348" s="3" t="s">
        <v>234</v>
      </c>
      <c r="C85348">
        <v>0</v>
      </c>
      <c r="D85348">
        <v>0</v>
      </c>
      <c r="E85348">
        <v>0</v>
      </c>
      <c r="F85348">
        <v>0</v>
      </c>
      <c r="G85348">
        <v>0</v>
      </c>
      <c r="H85348" t="str">
        <f>TEXT(worldometer_coronavirus_daily_data__1[[#This Row],[date]],"DD-MM-YYYY")</f>
        <v>17-02-2020</v>
      </c>
    </row>
    <row r="85349" spans="1:8" x14ac:dyDescent="0.35">
      <c r="A85349" s="4">
        <v>43879</v>
      </c>
      <c r="B85349" s="3" t="s">
        <v>234</v>
      </c>
      <c r="C85349">
        <v>0</v>
      </c>
      <c r="D85349">
        <v>0</v>
      </c>
      <c r="E85349">
        <v>0</v>
      </c>
      <c r="F85349">
        <v>0</v>
      </c>
      <c r="G85349">
        <v>0</v>
      </c>
      <c r="H85349" t="str">
        <f>TEXT(worldometer_coronavirus_daily_data__1[[#This Row],[date]],"DD-MM-YYYY")</f>
        <v>18-02-2020</v>
      </c>
    </row>
    <row r="85350" spans="1:8" x14ac:dyDescent="0.35">
      <c r="A85350" s="4">
        <v>43880</v>
      </c>
      <c r="B85350" s="3" t="s">
        <v>234</v>
      </c>
      <c r="C85350">
        <v>0</v>
      </c>
      <c r="D85350">
        <v>0</v>
      </c>
      <c r="E85350">
        <v>0</v>
      </c>
      <c r="F85350">
        <v>0</v>
      </c>
      <c r="G85350">
        <v>0</v>
      </c>
      <c r="H85350" t="str">
        <f>TEXT(worldometer_coronavirus_daily_data__1[[#This Row],[date]],"DD-MM-YYYY")</f>
        <v>19-02-2020</v>
      </c>
    </row>
    <row r="85351" spans="1:8" x14ac:dyDescent="0.35">
      <c r="A85351" s="4">
        <v>43881</v>
      </c>
      <c r="B85351" s="3" t="s">
        <v>234</v>
      </c>
      <c r="C85351">
        <v>0</v>
      </c>
      <c r="D85351">
        <v>0</v>
      </c>
      <c r="E85351">
        <v>0</v>
      </c>
      <c r="F85351">
        <v>0</v>
      </c>
      <c r="G85351">
        <v>0</v>
      </c>
      <c r="H85351" t="str">
        <f>TEXT(worldometer_coronavirus_daily_data__1[[#This Row],[date]],"DD-MM-YYYY")</f>
        <v>20-02-2020</v>
      </c>
    </row>
    <row r="85352" spans="1:8" x14ac:dyDescent="0.35">
      <c r="A85352" s="4">
        <v>43882</v>
      </c>
      <c r="B85352" s="3" t="s">
        <v>234</v>
      </c>
      <c r="C85352">
        <v>0</v>
      </c>
      <c r="D85352">
        <v>0</v>
      </c>
      <c r="E85352">
        <v>0</v>
      </c>
      <c r="F85352">
        <v>0</v>
      </c>
      <c r="G85352">
        <v>0</v>
      </c>
      <c r="H85352" t="str">
        <f>TEXT(worldometer_coronavirus_daily_data__1[[#This Row],[date]],"DD-MM-YYYY")</f>
        <v>21-02-2020</v>
      </c>
    </row>
    <row r="85353" spans="1:8" x14ac:dyDescent="0.35">
      <c r="A85353" s="4">
        <v>43883</v>
      </c>
      <c r="B85353" s="3" t="s">
        <v>234</v>
      </c>
      <c r="C85353">
        <v>0</v>
      </c>
      <c r="D85353">
        <v>0</v>
      </c>
      <c r="E85353">
        <v>0</v>
      </c>
      <c r="F85353">
        <v>0</v>
      </c>
      <c r="G85353">
        <v>0</v>
      </c>
      <c r="H85353" t="str">
        <f>TEXT(worldometer_coronavirus_daily_data__1[[#This Row],[date]],"DD-MM-YYYY")</f>
        <v>22-02-2020</v>
      </c>
    </row>
    <row r="85354" spans="1:8" x14ac:dyDescent="0.35">
      <c r="A85354" s="4">
        <v>43884</v>
      </c>
      <c r="B85354" s="3" t="s">
        <v>234</v>
      </c>
      <c r="C85354">
        <v>0</v>
      </c>
      <c r="D85354">
        <v>0</v>
      </c>
      <c r="E85354">
        <v>0</v>
      </c>
      <c r="F85354">
        <v>0</v>
      </c>
      <c r="G85354">
        <v>0</v>
      </c>
      <c r="H85354" t="str">
        <f>TEXT(worldometer_coronavirus_daily_data__1[[#This Row],[date]],"DD-MM-YYYY")</f>
        <v>23-02-2020</v>
      </c>
    </row>
    <row r="85355" spans="1:8" x14ac:dyDescent="0.35">
      <c r="A85355" s="4">
        <v>43885</v>
      </c>
      <c r="B85355" s="3" t="s">
        <v>234</v>
      </c>
      <c r="C85355">
        <v>0</v>
      </c>
      <c r="D85355">
        <v>0</v>
      </c>
      <c r="E85355">
        <v>0</v>
      </c>
      <c r="F85355">
        <v>0</v>
      </c>
      <c r="G85355">
        <v>0</v>
      </c>
      <c r="H85355" t="str">
        <f>TEXT(worldometer_coronavirus_daily_data__1[[#This Row],[date]],"DD-MM-YYYY")</f>
        <v>24-02-2020</v>
      </c>
    </row>
    <row r="85356" spans="1:8" x14ac:dyDescent="0.35">
      <c r="A85356" s="4">
        <v>43886</v>
      </c>
      <c r="B85356" s="3" t="s">
        <v>234</v>
      </c>
      <c r="C85356">
        <v>0</v>
      </c>
      <c r="D85356">
        <v>0</v>
      </c>
      <c r="E85356">
        <v>0</v>
      </c>
      <c r="F85356">
        <v>0</v>
      </c>
      <c r="G85356">
        <v>0</v>
      </c>
      <c r="H85356" t="str">
        <f>TEXT(worldometer_coronavirus_daily_data__1[[#This Row],[date]],"DD-MM-YYYY")</f>
        <v>25-02-2020</v>
      </c>
    </row>
    <row r="85357" spans="1:8" x14ac:dyDescent="0.35">
      <c r="A85357" s="4">
        <v>43887</v>
      </c>
      <c r="B85357" s="3" t="s">
        <v>234</v>
      </c>
      <c r="C85357">
        <v>0</v>
      </c>
      <c r="D85357">
        <v>0</v>
      </c>
      <c r="E85357">
        <v>0</v>
      </c>
      <c r="F85357">
        <v>0</v>
      </c>
      <c r="G85357">
        <v>0</v>
      </c>
      <c r="H85357" t="str">
        <f>TEXT(worldometer_coronavirus_daily_data__1[[#This Row],[date]],"DD-MM-YYYY")</f>
        <v>26-02-2020</v>
      </c>
    </row>
    <row r="85358" spans="1:8" x14ac:dyDescent="0.35">
      <c r="A85358" s="4">
        <v>43888</v>
      </c>
      <c r="B85358" s="3" t="s">
        <v>234</v>
      </c>
      <c r="C85358">
        <v>0</v>
      </c>
      <c r="D85358">
        <v>0</v>
      </c>
      <c r="E85358">
        <v>0</v>
      </c>
      <c r="F85358">
        <v>0</v>
      </c>
      <c r="G85358">
        <v>0</v>
      </c>
      <c r="H85358" t="str">
        <f>TEXT(worldometer_coronavirus_daily_data__1[[#This Row],[date]],"DD-MM-YYYY")</f>
        <v>27-02-2020</v>
      </c>
    </row>
    <row r="85359" spans="1:8" x14ac:dyDescent="0.35">
      <c r="A85359" s="4">
        <v>43889</v>
      </c>
      <c r="B85359" s="3" t="s">
        <v>234</v>
      </c>
      <c r="C85359">
        <v>0</v>
      </c>
      <c r="D85359">
        <v>0</v>
      </c>
      <c r="E85359">
        <v>0</v>
      </c>
      <c r="F85359">
        <v>0</v>
      </c>
      <c r="G85359">
        <v>0</v>
      </c>
      <c r="H85359" t="str">
        <f>TEXT(worldometer_coronavirus_daily_data__1[[#This Row],[date]],"DD-MM-YYYY")</f>
        <v>28-02-2020</v>
      </c>
    </row>
    <row r="85360" spans="1:8" x14ac:dyDescent="0.35">
      <c r="A85360" s="4">
        <v>43890</v>
      </c>
      <c r="B85360" s="3" t="s">
        <v>234</v>
      </c>
      <c r="C85360">
        <v>0</v>
      </c>
      <c r="D85360">
        <v>0</v>
      </c>
      <c r="E85360">
        <v>0</v>
      </c>
      <c r="F85360">
        <v>0</v>
      </c>
      <c r="G85360">
        <v>0</v>
      </c>
      <c r="H85360" t="str">
        <f>TEXT(worldometer_coronavirus_daily_data__1[[#This Row],[date]],"DD-MM-YYYY")</f>
        <v>29-02-2020</v>
      </c>
    </row>
    <row r="85361" spans="1:8" hidden="1" x14ac:dyDescent="0.35">
      <c r="A85361" s="4">
        <v>43891</v>
      </c>
      <c r="B85361" s="3" t="s">
        <v>234</v>
      </c>
      <c r="C85361">
        <v>0</v>
      </c>
      <c r="D85361">
        <v>0</v>
      </c>
      <c r="E85361">
        <v>0</v>
      </c>
      <c r="F85361">
        <v>0</v>
      </c>
      <c r="G85361">
        <v>0</v>
      </c>
      <c r="H85361" t="str">
        <f>TEXT(worldometer_coronavirus_daily_data__1[[#This Row],[date]],"DD-MM-YYYY")</f>
        <v>01-03-2020</v>
      </c>
    </row>
    <row r="85362" spans="1:8" hidden="1" x14ac:dyDescent="0.35">
      <c r="A85362" s="4">
        <v>43892</v>
      </c>
      <c r="B85362" s="3" t="s">
        <v>234</v>
      </c>
      <c r="C85362">
        <v>0</v>
      </c>
      <c r="D85362">
        <v>0</v>
      </c>
      <c r="E85362">
        <v>0</v>
      </c>
      <c r="F85362">
        <v>0</v>
      </c>
      <c r="G85362">
        <v>0</v>
      </c>
      <c r="H85362" t="str">
        <f>TEXT(worldometer_coronavirus_daily_data__1[[#This Row],[date]],"DD-MM-YYYY")</f>
        <v>02-03-2020</v>
      </c>
    </row>
    <row r="85363" spans="1:8" hidden="1" x14ac:dyDescent="0.35">
      <c r="A85363" s="4">
        <v>43893</v>
      </c>
      <c r="B85363" s="3" t="s">
        <v>234</v>
      </c>
      <c r="C85363">
        <v>0</v>
      </c>
      <c r="D85363">
        <v>0</v>
      </c>
      <c r="E85363">
        <v>0</v>
      </c>
      <c r="F85363">
        <v>0</v>
      </c>
      <c r="G85363">
        <v>0</v>
      </c>
      <c r="H85363" t="str">
        <f>TEXT(worldometer_coronavirus_daily_data__1[[#This Row],[date]],"DD-MM-YYYY")</f>
        <v>03-03-2020</v>
      </c>
    </row>
    <row r="85364" spans="1:8" hidden="1" x14ac:dyDescent="0.35">
      <c r="A85364" s="4">
        <v>43894</v>
      </c>
      <c r="B85364" s="3" t="s">
        <v>234</v>
      </c>
      <c r="C85364">
        <v>0</v>
      </c>
      <c r="D85364">
        <v>0</v>
      </c>
      <c r="E85364">
        <v>0</v>
      </c>
      <c r="F85364">
        <v>0</v>
      </c>
      <c r="G85364">
        <v>0</v>
      </c>
      <c r="H85364" t="str">
        <f>TEXT(worldometer_coronavirus_daily_data__1[[#This Row],[date]],"DD-MM-YYYY")</f>
        <v>04-03-2020</v>
      </c>
    </row>
    <row r="85365" spans="1:8" hidden="1" x14ac:dyDescent="0.35">
      <c r="A85365" s="4">
        <v>43895</v>
      </c>
      <c r="B85365" s="3" t="s">
        <v>234</v>
      </c>
      <c r="C85365">
        <v>0</v>
      </c>
      <c r="D85365">
        <v>0</v>
      </c>
      <c r="E85365">
        <v>0</v>
      </c>
      <c r="F85365">
        <v>0</v>
      </c>
      <c r="G85365">
        <v>0</v>
      </c>
      <c r="H85365" t="str">
        <f>TEXT(worldometer_coronavirus_daily_data__1[[#This Row],[date]],"DD-MM-YYYY")</f>
        <v>05-03-2020</v>
      </c>
    </row>
    <row r="85366" spans="1:8" hidden="1" x14ac:dyDescent="0.35">
      <c r="A85366" s="4">
        <v>43896</v>
      </c>
      <c r="B85366" s="3" t="s">
        <v>234</v>
      </c>
      <c r="C85366">
        <v>0</v>
      </c>
      <c r="D85366">
        <v>0</v>
      </c>
      <c r="E85366">
        <v>0</v>
      </c>
      <c r="F85366">
        <v>0</v>
      </c>
      <c r="G85366">
        <v>0</v>
      </c>
      <c r="H85366" t="str">
        <f>TEXT(worldometer_coronavirus_daily_data__1[[#This Row],[date]],"DD-MM-YYYY")</f>
        <v>06-03-2020</v>
      </c>
    </row>
    <row r="85367" spans="1:8" hidden="1" x14ac:dyDescent="0.35">
      <c r="A85367" s="4">
        <v>43897</v>
      </c>
      <c r="B85367" s="3" t="s">
        <v>234</v>
      </c>
      <c r="C85367">
        <v>0</v>
      </c>
      <c r="D85367">
        <v>0</v>
      </c>
      <c r="E85367">
        <v>0</v>
      </c>
      <c r="F85367">
        <v>0</v>
      </c>
      <c r="G85367">
        <v>0</v>
      </c>
      <c r="H85367" t="str">
        <f>TEXT(worldometer_coronavirus_daily_data__1[[#This Row],[date]],"DD-MM-YYYY")</f>
        <v>07-03-2020</v>
      </c>
    </row>
    <row r="85368" spans="1:8" hidden="1" x14ac:dyDescent="0.35">
      <c r="A85368" s="4">
        <v>43898</v>
      </c>
      <c r="B85368" s="3" t="s">
        <v>234</v>
      </c>
      <c r="C85368">
        <v>0</v>
      </c>
      <c r="D85368">
        <v>0</v>
      </c>
      <c r="E85368">
        <v>0</v>
      </c>
      <c r="F85368">
        <v>0</v>
      </c>
      <c r="G85368">
        <v>0</v>
      </c>
      <c r="H85368" t="str">
        <f>TEXT(worldometer_coronavirus_daily_data__1[[#This Row],[date]],"DD-MM-YYYY")</f>
        <v>08-03-2020</v>
      </c>
    </row>
    <row r="85369" spans="1:8" hidden="1" x14ac:dyDescent="0.35">
      <c r="A85369" s="4">
        <v>43899</v>
      </c>
      <c r="B85369" s="3" t="s">
        <v>234</v>
      </c>
      <c r="C85369">
        <v>0</v>
      </c>
      <c r="D85369">
        <v>0</v>
      </c>
      <c r="E85369">
        <v>0</v>
      </c>
      <c r="F85369">
        <v>0</v>
      </c>
      <c r="G85369">
        <v>0</v>
      </c>
      <c r="H85369" t="str">
        <f>TEXT(worldometer_coronavirus_daily_data__1[[#This Row],[date]],"DD-MM-YYYY")</f>
        <v>09-03-2020</v>
      </c>
    </row>
    <row r="85370" spans="1:8" hidden="1" x14ac:dyDescent="0.35">
      <c r="A85370" s="4">
        <v>43900</v>
      </c>
      <c r="B85370" s="3" t="s">
        <v>234</v>
      </c>
      <c r="C85370">
        <v>0</v>
      </c>
      <c r="D85370">
        <v>0</v>
      </c>
      <c r="E85370">
        <v>0</v>
      </c>
      <c r="F85370">
        <v>0</v>
      </c>
      <c r="G85370">
        <v>0</v>
      </c>
      <c r="H85370" t="str">
        <f>TEXT(worldometer_coronavirus_daily_data__1[[#This Row],[date]],"DD-MM-YYYY")</f>
        <v>10-03-2020</v>
      </c>
    </row>
    <row r="85371" spans="1:8" hidden="1" x14ac:dyDescent="0.35">
      <c r="A85371" s="4">
        <v>43901</v>
      </c>
      <c r="B85371" s="3" t="s">
        <v>234</v>
      </c>
      <c r="C85371">
        <v>0</v>
      </c>
      <c r="D85371">
        <v>0</v>
      </c>
      <c r="E85371">
        <v>0</v>
      </c>
      <c r="F85371">
        <v>0</v>
      </c>
      <c r="G85371">
        <v>0</v>
      </c>
      <c r="H85371" t="str">
        <f>TEXT(worldometer_coronavirus_daily_data__1[[#This Row],[date]],"DD-MM-YYYY")</f>
        <v>11-03-2020</v>
      </c>
    </row>
    <row r="85372" spans="1:8" hidden="1" x14ac:dyDescent="0.35">
      <c r="A85372" s="4">
        <v>43902</v>
      </c>
      <c r="B85372" s="3" t="s">
        <v>234</v>
      </c>
      <c r="C85372">
        <v>0</v>
      </c>
      <c r="D85372">
        <v>0</v>
      </c>
      <c r="E85372">
        <v>0</v>
      </c>
      <c r="F85372">
        <v>0</v>
      </c>
      <c r="G85372">
        <v>0</v>
      </c>
      <c r="H85372" t="str">
        <f>TEXT(worldometer_coronavirus_daily_data__1[[#This Row],[date]],"DD-MM-YYYY")</f>
        <v>12-03-2020</v>
      </c>
    </row>
    <row r="85373" spans="1:8" hidden="1" x14ac:dyDescent="0.35">
      <c r="A85373" s="4">
        <v>43903</v>
      </c>
      <c r="B85373" s="3" t="s">
        <v>234</v>
      </c>
      <c r="C85373">
        <v>0</v>
      </c>
      <c r="D85373">
        <v>0</v>
      </c>
      <c r="E85373">
        <v>0</v>
      </c>
      <c r="F85373">
        <v>0</v>
      </c>
      <c r="G85373">
        <v>0</v>
      </c>
      <c r="H85373" t="str">
        <f>TEXT(worldometer_coronavirus_daily_data__1[[#This Row],[date]],"DD-MM-YYYY")</f>
        <v>13-03-2020</v>
      </c>
    </row>
    <row r="85374" spans="1:8" hidden="1" x14ac:dyDescent="0.35">
      <c r="A85374" s="4">
        <v>43904</v>
      </c>
      <c r="B85374" s="3" t="s">
        <v>234</v>
      </c>
      <c r="C85374">
        <v>0</v>
      </c>
      <c r="D85374">
        <v>0</v>
      </c>
      <c r="E85374">
        <v>0</v>
      </c>
      <c r="F85374">
        <v>0</v>
      </c>
      <c r="G85374">
        <v>0</v>
      </c>
      <c r="H85374" t="str">
        <f>TEXT(worldometer_coronavirus_daily_data__1[[#This Row],[date]],"DD-MM-YYYY")</f>
        <v>14-03-2020</v>
      </c>
    </row>
    <row r="85375" spans="1:8" hidden="1" x14ac:dyDescent="0.35">
      <c r="A85375" s="4">
        <v>43905</v>
      </c>
      <c r="B85375" s="3" t="s">
        <v>234</v>
      </c>
      <c r="C85375">
        <v>0</v>
      </c>
      <c r="D85375">
        <v>0</v>
      </c>
      <c r="E85375">
        <v>0</v>
      </c>
      <c r="F85375">
        <v>0</v>
      </c>
      <c r="G85375">
        <v>0</v>
      </c>
      <c r="H85375" t="str">
        <f>TEXT(worldometer_coronavirus_daily_data__1[[#This Row],[date]],"DD-MM-YYYY")</f>
        <v>15-03-2020</v>
      </c>
    </row>
    <row r="85376" spans="1:8" hidden="1" x14ac:dyDescent="0.35">
      <c r="A85376" s="4">
        <v>43906</v>
      </c>
      <c r="B85376" s="3" t="s">
        <v>234</v>
      </c>
      <c r="C85376">
        <v>0</v>
      </c>
      <c r="D85376">
        <v>0</v>
      </c>
      <c r="E85376">
        <v>0</v>
      </c>
      <c r="F85376">
        <v>0</v>
      </c>
      <c r="G85376">
        <v>0</v>
      </c>
      <c r="H85376" t="str">
        <f>TEXT(worldometer_coronavirus_daily_data__1[[#This Row],[date]],"DD-MM-YYYY")</f>
        <v>16-03-2020</v>
      </c>
    </row>
    <row r="85377" spans="1:8" hidden="1" x14ac:dyDescent="0.35">
      <c r="A85377" s="4">
        <v>43907</v>
      </c>
      <c r="B85377" s="3" t="s">
        <v>234</v>
      </c>
      <c r="C85377">
        <v>0</v>
      </c>
      <c r="D85377">
        <v>0</v>
      </c>
      <c r="E85377">
        <v>0</v>
      </c>
      <c r="F85377">
        <v>0</v>
      </c>
      <c r="G85377">
        <v>0</v>
      </c>
      <c r="H85377" t="str">
        <f>TEXT(worldometer_coronavirus_daily_data__1[[#This Row],[date]],"DD-MM-YYYY")</f>
        <v>17-03-2020</v>
      </c>
    </row>
    <row r="85378" spans="1:8" hidden="1" x14ac:dyDescent="0.35">
      <c r="A85378" s="4">
        <v>43908</v>
      </c>
      <c r="B85378" s="3" t="s">
        <v>234</v>
      </c>
      <c r="C85378">
        <v>0</v>
      </c>
      <c r="D85378">
        <v>0</v>
      </c>
      <c r="E85378">
        <v>0</v>
      </c>
      <c r="F85378">
        <v>0</v>
      </c>
      <c r="G85378">
        <v>0</v>
      </c>
      <c r="H85378" t="str">
        <f>TEXT(worldometer_coronavirus_daily_data__1[[#This Row],[date]],"DD-MM-YYYY")</f>
        <v>18-03-2020</v>
      </c>
    </row>
    <row r="85379" spans="1:8" hidden="1" x14ac:dyDescent="0.35">
      <c r="A85379" s="4">
        <v>43909</v>
      </c>
      <c r="B85379" s="3" t="s">
        <v>234</v>
      </c>
      <c r="C85379">
        <v>0</v>
      </c>
      <c r="D85379">
        <v>0</v>
      </c>
      <c r="E85379">
        <v>0</v>
      </c>
      <c r="F85379">
        <v>0</v>
      </c>
      <c r="G85379">
        <v>0</v>
      </c>
      <c r="H85379" t="str">
        <f>TEXT(worldometer_coronavirus_daily_data__1[[#This Row],[date]],"DD-MM-YYYY")</f>
        <v>19-03-2020</v>
      </c>
    </row>
    <row r="85380" spans="1:8" hidden="1" x14ac:dyDescent="0.35">
      <c r="A85380" s="4">
        <v>43910</v>
      </c>
      <c r="B85380" s="3" t="s">
        <v>234</v>
      </c>
      <c r="C85380">
        <v>0</v>
      </c>
      <c r="D85380">
        <v>0</v>
      </c>
      <c r="E85380">
        <v>0</v>
      </c>
      <c r="F85380">
        <v>0</v>
      </c>
      <c r="G85380">
        <v>0</v>
      </c>
      <c r="H85380" t="str">
        <f>TEXT(worldometer_coronavirus_daily_data__1[[#This Row],[date]],"DD-MM-YYYY")</f>
        <v>20-03-2020</v>
      </c>
    </row>
    <row r="85381" spans="1:8" hidden="1" x14ac:dyDescent="0.35">
      <c r="A85381" s="4">
        <v>43911</v>
      </c>
      <c r="B85381" s="3" t="s">
        <v>234</v>
      </c>
      <c r="C85381">
        <v>0</v>
      </c>
      <c r="D85381">
        <v>0</v>
      </c>
      <c r="E85381">
        <v>0</v>
      </c>
      <c r="F85381">
        <v>0</v>
      </c>
      <c r="G85381">
        <v>0</v>
      </c>
      <c r="H85381" t="str">
        <f>TEXT(worldometer_coronavirus_daily_data__1[[#This Row],[date]],"DD-MM-YYYY")</f>
        <v>21-03-2020</v>
      </c>
    </row>
    <row r="85382" spans="1:8" hidden="1" x14ac:dyDescent="0.35">
      <c r="A85382" s="4">
        <v>43912</v>
      </c>
      <c r="B85382" s="3" t="s">
        <v>234</v>
      </c>
      <c r="C85382">
        <v>0</v>
      </c>
      <c r="D85382">
        <v>0</v>
      </c>
      <c r="E85382">
        <v>0</v>
      </c>
      <c r="F85382">
        <v>0</v>
      </c>
      <c r="G85382">
        <v>0</v>
      </c>
      <c r="H85382" t="str">
        <f>TEXT(worldometer_coronavirus_daily_data__1[[#This Row],[date]],"DD-MM-YYYY")</f>
        <v>22-03-2020</v>
      </c>
    </row>
    <row r="85383" spans="1:8" hidden="1" x14ac:dyDescent="0.35">
      <c r="A85383" s="4">
        <v>43913</v>
      </c>
      <c r="B85383" s="3" t="s">
        <v>234</v>
      </c>
      <c r="C85383">
        <v>0</v>
      </c>
      <c r="D85383">
        <v>0</v>
      </c>
      <c r="E85383">
        <v>0</v>
      </c>
      <c r="F85383">
        <v>0</v>
      </c>
      <c r="G85383">
        <v>0</v>
      </c>
      <c r="H85383" t="str">
        <f>TEXT(worldometer_coronavirus_daily_data__1[[#This Row],[date]],"DD-MM-YYYY")</f>
        <v>23-03-2020</v>
      </c>
    </row>
    <row r="85384" spans="1:8" hidden="1" x14ac:dyDescent="0.35">
      <c r="A85384" s="4">
        <v>43914</v>
      </c>
      <c r="B85384" s="3" t="s">
        <v>234</v>
      </c>
      <c r="C85384">
        <v>0</v>
      </c>
      <c r="D85384">
        <v>0</v>
      </c>
      <c r="E85384">
        <v>0</v>
      </c>
      <c r="F85384">
        <v>0</v>
      </c>
      <c r="G85384">
        <v>0</v>
      </c>
      <c r="H85384" t="str">
        <f>TEXT(worldometer_coronavirus_daily_data__1[[#This Row],[date]],"DD-MM-YYYY")</f>
        <v>24-03-2020</v>
      </c>
    </row>
    <row r="85385" spans="1:8" hidden="1" x14ac:dyDescent="0.35">
      <c r="A85385" s="4">
        <v>43915</v>
      </c>
      <c r="B85385" s="3" t="s">
        <v>234</v>
      </c>
      <c r="C85385">
        <v>0</v>
      </c>
      <c r="D85385">
        <v>0</v>
      </c>
      <c r="E85385">
        <v>0</v>
      </c>
      <c r="F85385">
        <v>0</v>
      </c>
      <c r="G85385">
        <v>0</v>
      </c>
      <c r="H85385" t="str">
        <f>TEXT(worldometer_coronavirus_daily_data__1[[#This Row],[date]],"DD-MM-YYYY")</f>
        <v>25-03-2020</v>
      </c>
    </row>
    <row r="85386" spans="1:8" hidden="1" x14ac:dyDescent="0.35">
      <c r="A85386" s="4">
        <v>43916</v>
      </c>
      <c r="B85386" s="3" t="s">
        <v>234</v>
      </c>
      <c r="C85386">
        <v>0</v>
      </c>
      <c r="D85386">
        <v>0</v>
      </c>
      <c r="E85386">
        <v>0</v>
      </c>
      <c r="F85386">
        <v>0</v>
      </c>
      <c r="G85386">
        <v>0</v>
      </c>
      <c r="H85386" t="str">
        <f>TEXT(worldometer_coronavirus_daily_data__1[[#This Row],[date]],"DD-MM-YYYY")</f>
        <v>26-03-2020</v>
      </c>
    </row>
    <row r="85387" spans="1:8" hidden="1" x14ac:dyDescent="0.35">
      <c r="A85387" s="4">
        <v>43917</v>
      </c>
      <c r="B85387" s="3" t="s">
        <v>234</v>
      </c>
      <c r="C85387">
        <v>0</v>
      </c>
      <c r="D85387">
        <v>0</v>
      </c>
      <c r="E85387">
        <v>0</v>
      </c>
      <c r="F85387">
        <v>0</v>
      </c>
      <c r="G85387">
        <v>0</v>
      </c>
      <c r="H85387" t="str">
        <f>TEXT(worldometer_coronavirus_daily_data__1[[#This Row],[date]],"DD-MM-YYYY")</f>
        <v>27-03-2020</v>
      </c>
    </row>
    <row r="85388" spans="1:8" hidden="1" x14ac:dyDescent="0.35">
      <c r="A85388" s="4">
        <v>43918</v>
      </c>
      <c r="B85388" s="3" t="s">
        <v>234</v>
      </c>
      <c r="C85388">
        <v>0</v>
      </c>
      <c r="D85388">
        <v>0</v>
      </c>
      <c r="E85388">
        <v>0</v>
      </c>
      <c r="F85388">
        <v>0</v>
      </c>
      <c r="G85388">
        <v>0</v>
      </c>
      <c r="H85388" t="str">
        <f>TEXT(worldometer_coronavirus_daily_data__1[[#This Row],[date]],"DD-MM-YYYY")</f>
        <v>28-03-2020</v>
      </c>
    </row>
    <row r="85389" spans="1:8" hidden="1" x14ac:dyDescent="0.35">
      <c r="A85389" s="4">
        <v>43919</v>
      </c>
      <c r="B85389" s="3" t="s">
        <v>234</v>
      </c>
      <c r="C85389">
        <v>0</v>
      </c>
      <c r="D85389">
        <v>0</v>
      </c>
      <c r="E85389">
        <v>0</v>
      </c>
      <c r="F85389">
        <v>0</v>
      </c>
      <c r="G85389">
        <v>0</v>
      </c>
      <c r="H85389" t="str">
        <f>TEXT(worldometer_coronavirus_daily_data__1[[#This Row],[date]],"DD-MM-YYYY")</f>
        <v>29-03-2020</v>
      </c>
    </row>
    <row r="85390" spans="1:8" hidden="1" x14ac:dyDescent="0.35">
      <c r="A85390" s="4">
        <v>43920</v>
      </c>
      <c r="B85390" s="3" t="s">
        <v>234</v>
      </c>
      <c r="C85390">
        <v>0</v>
      </c>
      <c r="D85390">
        <v>0</v>
      </c>
      <c r="E85390">
        <v>0</v>
      </c>
      <c r="F85390">
        <v>0</v>
      </c>
      <c r="G85390">
        <v>0</v>
      </c>
      <c r="H85390" t="str">
        <f>TEXT(worldometer_coronavirus_daily_data__1[[#This Row],[date]],"DD-MM-YYYY")</f>
        <v>30-03-2020</v>
      </c>
    </row>
    <row r="85391" spans="1:8" hidden="1" x14ac:dyDescent="0.35">
      <c r="A85391" s="4">
        <v>43921</v>
      </c>
      <c r="B85391" s="3" t="s">
        <v>234</v>
      </c>
      <c r="C85391">
        <v>0</v>
      </c>
      <c r="D85391">
        <v>0</v>
      </c>
      <c r="E85391">
        <v>0</v>
      </c>
      <c r="F85391">
        <v>0</v>
      </c>
      <c r="G85391">
        <v>0</v>
      </c>
      <c r="H85391" t="str">
        <f>TEXT(worldometer_coronavirus_daily_data__1[[#This Row],[date]],"DD-MM-YYYY")</f>
        <v>31-03-2020</v>
      </c>
    </row>
    <row r="85392" spans="1:8" hidden="1" x14ac:dyDescent="0.35">
      <c r="A85392" s="4">
        <v>43922</v>
      </c>
      <c r="B85392" s="3" t="s">
        <v>234</v>
      </c>
      <c r="C85392">
        <v>0</v>
      </c>
      <c r="D85392">
        <v>0</v>
      </c>
      <c r="E85392">
        <v>0</v>
      </c>
      <c r="F85392">
        <v>0</v>
      </c>
      <c r="G85392">
        <v>0</v>
      </c>
      <c r="H85392" t="str">
        <f>TEXT(worldometer_coronavirus_daily_data__1[[#This Row],[date]],"DD-MM-YYYY")</f>
        <v>01-04-2020</v>
      </c>
    </row>
    <row r="85393" spans="1:8" hidden="1" x14ac:dyDescent="0.35">
      <c r="A85393" s="4">
        <v>43923</v>
      </c>
      <c r="B85393" s="3" t="s">
        <v>234</v>
      </c>
      <c r="C85393">
        <v>0</v>
      </c>
      <c r="D85393">
        <v>0</v>
      </c>
      <c r="E85393">
        <v>0</v>
      </c>
      <c r="F85393">
        <v>0</v>
      </c>
      <c r="G85393">
        <v>0</v>
      </c>
      <c r="H85393" t="str">
        <f>TEXT(worldometer_coronavirus_daily_data__1[[#This Row],[date]],"DD-MM-YYYY")</f>
        <v>02-04-2020</v>
      </c>
    </row>
    <row r="85394" spans="1:8" hidden="1" x14ac:dyDescent="0.35">
      <c r="A85394" s="4">
        <v>43924</v>
      </c>
      <c r="B85394" s="3" t="s">
        <v>234</v>
      </c>
      <c r="C85394">
        <v>0</v>
      </c>
      <c r="D85394">
        <v>0</v>
      </c>
      <c r="E85394">
        <v>0</v>
      </c>
      <c r="F85394">
        <v>0</v>
      </c>
      <c r="G85394">
        <v>0</v>
      </c>
      <c r="H85394" t="str">
        <f>TEXT(worldometer_coronavirus_daily_data__1[[#This Row],[date]],"DD-MM-YYYY")</f>
        <v>03-04-2020</v>
      </c>
    </row>
    <row r="85395" spans="1:8" hidden="1" x14ac:dyDescent="0.35">
      <c r="A85395" s="4">
        <v>43925</v>
      </c>
      <c r="B85395" s="3" t="s">
        <v>234</v>
      </c>
      <c r="C85395">
        <v>0</v>
      </c>
      <c r="D85395">
        <v>0</v>
      </c>
      <c r="E85395">
        <v>0</v>
      </c>
      <c r="F85395">
        <v>0</v>
      </c>
      <c r="G85395">
        <v>0</v>
      </c>
      <c r="H85395" t="str">
        <f>TEXT(worldometer_coronavirus_daily_data__1[[#This Row],[date]],"DD-MM-YYYY")</f>
        <v>04-04-2020</v>
      </c>
    </row>
    <row r="85396" spans="1:8" hidden="1" x14ac:dyDescent="0.35">
      <c r="A85396" s="4">
        <v>43926</v>
      </c>
      <c r="B85396" s="3" t="s">
        <v>234</v>
      </c>
      <c r="C85396">
        <v>0</v>
      </c>
      <c r="D85396">
        <v>0</v>
      </c>
      <c r="E85396">
        <v>0</v>
      </c>
      <c r="F85396">
        <v>0</v>
      </c>
      <c r="G85396">
        <v>0</v>
      </c>
      <c r="H85396" t="str">
        <f>TEXT(worldometer_coronavirus_daily_data__1[[#This Row],[date]],"DD-MM-YYYY")</f>
        <v>05-04-2020</v>
      </c>
    </row>
    <row r="85397" spans="1:8" hidden="1" x14ac:dyDescent="0.35">
      <c r="A85397" s="4">
        <v>43927</v>
      </c>
      <c r="B85397" s="3" t="s">
        <v>234</v>
      </c>
      <c r="C85397">
        <v>0</v>
      </c>
      <c r="D85397">
        <v>0</v>
      </c>
      <c r="E85397">
        <v>0</v>
      </c>
      <c r="F85397">
        <v>0</v>
      </c>
      <c r="G85397">
        <v>0</v>
      </c>
      <c r="H85397" t="str">
        <f>TEXT(worldometer_coronavirus_daily_data__1[[#This Row],[date]],"DD-MM-YYYY")</f>
        <v>06-04-2020</v>
      </c>
    </row>
    <row r="85398" spans="1:8" hidden="1" x14ac:dyDescent="0.35">
      <c r="A85398" s="4">
        <v>43928</v>
      </c>
      <c r="B85398" s="3" t="s">
        <v>234</v>
      </c>
      <c r="C85398">
        <v>0</v>
      </c>
      <c r="D85398">
        <v>0</v>
      </c>
      <c r="E85398">
        <v>0</v>
      </c>
      <c r="F85398">
        <v>0</v>
      </c>
      <c r="G85398">
        <v>0</v>
      </c>
      <c r="H85398" t="str">
        <f>TEXT(worldometer_coronavirus_daily_data__1[[#This Row],[date]],"DD-MM-YYYY")</f>
        <v>07-04-2020</v>
      </c>
    </row>
    <row r="85399" spans="1:8" hidden="1" x14ac:dyDescent="0.35">
      <c r="A85399" s="4">
        <v>43929</v>
      </c>
      <c r="B85399" s="3" t="s">
        <v>234</v>
      </c>
      <c r="C85399">
        <v>0</v>
      </c>
      <c r="D85399">
        <v>0</v>
      </c>
      <c r="E85399">
        <v>0</v>
      </c>
      <c r="F85399">
        <v>0</v>
      </c>
      <c r="G85399">
        <v>0</v>
      </c>
      <c r="H85399" t="str">
        <f>TEXT(worldometer_coronavirus_daily_data__1[[#This Row],[date]],"DD-MM-YYYY")</f>
        <v>08-04-2020</v>
      </c>
    </row>
    <row r="85400" spans="1:8" hidden="1" x14ac:dyDescent="0.35">
      <c r="A85400" s="4">
        <v>43930</v>
      </c>
      <c r="B85400" s="3" t="s">
        <v>234</v>
      </c>
      <c r="C85400">
        <v>0</v>
      </c>
      <c r="D85400">
        <v>0</v>
      </c>
      <c r="E85400">
        <v>0</v>
      </c>
      <c r="F85400">
        <v>0</v>
      </c>
      <c r="G85400">
        <v>0</v>
      </c>
      <c r="H85400" t="str">
        <f>TEXT(worldometer_coronavirus_daily_data__1[[#This Row],[date]],"DD-MM-YYYY")</f>
        <v>09-04-2020</v>
      </c>
    </row>
    <row r="85401" spans="1:8" hidden="1" x14ac:dyDescent="0.35">
      <c r="A85401" s="4">
        <v>43931</v>
      </c>
      <c r="B85401" s="3" t="s">
        <v>234</v>
      </c>
      <c r="C85401">
        <v>1</v>
      </c>
      <c r="D85401">
        <v>0</v>
      </c>
      <c r="E85401">
        <v>1</v>
      </c>
      <c r="F85401">
        <v>0</v>
      </c>
      <c r="G85401">
        <v>0</v>
      </c>
      <c r="H85401" t="str">
        <f>TEXT(worldometer_coronavirus_daily_data__1[[#This Row],[date]],"DD-MM-YYYY")</f>
        <v>10-04-2020</v>
      </c>
    </row>
    <row r="85402" spans="1:8" hidden="1" x14ac:dyDescent="0.35">
      <c r="A85402" s="4">
        <v>43932</v>
      </c>
      <c r="B85402" s="3" t="s">
        <v>234</v>
      </c>
      <c r="C85402">
        <v>1</v>
      </c>
      <c r="D85402">
        <v>0</v>
      </c>
      <c r="E85402">
        <v>1</v>
      </c>
      <c r="F85402">
        <v>0</v>
      </c>
      <c r="G85402">
        <v>0</v>
      </c>
      <c r="H85402" t="str">
        <f>TEXT(worldometer_coronavirus_daily_data__1[[#This Row],[date]],"DD-MM-YYYY")</f>
        <v>11-04-2020</v>
      </c>
    </row>
    <row r="85403" spans="1:8" hidden="1" x14ac:dyDescent="0.35">
      <c r="A85403" s="4">
        <v>43933</v>
      </c>
      <c r="B85403" s="3" t="s">
        <v>234</v>
      </c>
      <c r="C85403">
        <v>1</v>
      </c>
      <c r="D85403">
        <v>0</v>
      </c>
      <c r="E85403">
        <v>1</v>
      </c>
      <c r="F85403">
        <v>0</v>
      </c>
      <c r="G85403">
        <v>0</v>
      </c>
      <c r="H85403" t="str">
        <f>TEXT(worldometer_coronavirus_daily_data__1[[#This Row],[date]],"DD-MM-YYYY")</f>
        <v>12-04-2020</v>
      </c>
    </row>
    <row r="85404" spans="1:8" hidden="1" x14ac:dyDescent="0.35">
      <c r="A85404" s="4">
        <v>43934</v>
      </c>
      <c r="B85404" s="3" t="s">
        <v>234</v>
      </c>
      <c r="C85404">
        <v>1</v>
      </c>
      <c r="D85404">
        <v>0</v>
      </c>
      <c r="E85404">
        <v>1</v>
      </c>
      <c r="F85404">
        <v>0</v>
      </c>
      <c r="G85404">
        <v>0</v>
      </c>
      <c r="H85404" t="str">
        <f>TEXT(worldometer_coronavirus_daily_data__1[[#This Row],[date]],"DD-MM-YYYY")</f>
        <v>13-04-2020</v>
      </c>
    </row>
    <row r="85405" spans="1:8" hidden="1" x14ac:dyDescent="0.35">
      <c r="A85405" s="4">
        <v>43935</v>
      </c>
      <c r="B85405" s="3" t="s">
        <v>234</v>
      </c>
      <c r="C85405">
        <v>1</v>
      </c>
      <c r="D85405">
        <v>0</v>
      </c>
      <c r="E85405">
        <v>1</v>
      </c>
      <c r="F85405">
        <v>0</v>
      </c>
      <c r="G85405">
        <v>0</v>
      </c>
      <c r="H85405" t="str">
        <f>TEXT(worldometer_coronavirus_daily_data__1[[#This Row],[date]],"DD-MM-YYYY")</f>
        <v>14-04-2020</v>
      </c>
    </row>
    <row r="85406" spans="1:8" hidden="1" x14ac:dyDescent="0.35">
      <c r="A85406" s="4">
        <v>43936</v>
      </c>
      <c r="B85406" s="3" t="s">
        <v>234</v>
      </c>
      <c r="C85406">
        <v>1</v>
      </c>
      <c r="D85406">
        <v>0</v>
      </c>
      <c r="E85406">
        <v>1</v>
      </c>
      <c r="F85406">
        <v>0</v>
      </c>
      <c r="G85406">
        <v>0</v>
      </c>
      <c r="H85406" t="str">
        <f>TEXT(worldometer_coronavirus_daily_data__1[[#This Row],[date]],"DD-MM-YYYY")</f>
        <v>15-04-2020</v>
      </c>
    </row>
    <row r="85407" spans="1:8" hidden="1" x14ac:dyDescent="0.35">
      <c r="A85407" s="4">
        <v>43937</v>
      </c>
      <c r="B85407" s="3" t="s">
        <v>234</v>
      </c>
      <c r="C85407">
        <v>1</v>
      </c>
      <c r="D85407">
        <v>0</v>
      </c>
      <c r="E85407">
        <v>1</v>
      </c>
      <c r="F85407">
        <v>0</v>
      </c>
      <c r="G85407">
        <v>0</v>
      </c>
      <c r="H85407" t="str">
        <f>TEXT(worldometer_coronavirus_daily_data__1[[#This Row],[date]],"DD-MM-YYYY")</f>
        <v>16-04-2020</v>
      </c>
    </row>
    <row r="85408" spans="1:8" hidden="1" x14ac:dyDescent="0.35">
      <c r="A85408" s="4">
        <v>43938</v>
      </c>
      <c r="B85408" s="3" t="s">
        <v>234</v>
      </c>
      <c r="C85408">
        <v>1</v>
      </c>
      <c r="D85408">
        <v>0</v>
      </c>
      <c r="E85408">
        <v>1</v>
      </c>
      <c r="F85408">
        <v>0</v>
      </c>
      <c r="G85408">
        <v>0</v>
      </c>
      <c r="H85408" t="str">
        <f>TEXT(worldometer_coronavirus_daily_data__1[[#This Row],[date]],"DD-MM-YYYY")</f>
        <v>17-04-2020</v>
      </c>
    </row>
    <row r="85409" spans="1:8" hidden="1" x14ac:dyDescent="0.35">
      <c r="A85409" s="4">
        <v>43939</v>
      </c>
      <c r="B85409" s="3" t="s">
        <v>234</v>
      </c>
      <c r="C85409">
        <v>1</v>
      </c>
      <c r="D85409">
        <v>0</v>
      </c>
      <c r="E85409">
        <v>1</v>
      </c>
      <c r="F85409">
        <v>0</v>
      </c>
      <c r="G85409">
        <v>0</v>
      </c>
      <c r="H85409" t="str">
        <f>TEXT(worldometer_coronavirus_daily_data__1[[#This Row],[date]],"DD-MM-YYYY")</f>
        <v>18-04-2020</v>
      </c>
    </row>
    <row r="85410" spans="1:8" hidden="1" x14ac:dyDescent="0.35">
      <c r="A85410" s="4">
        <v>43940</v>
      </c>
      <c r="B85410" s="3" t="s">
        <v>234</v>
      </c>
      <c r="C85410">
        <v>1</v>
      </c>
      <c r="D85410">
        <v>0</v>
      </c>
      <c r="E85410">
        <v>1</v>
      </c>
      <c r="F85410">
        <v>0</v>
      </c>
      <c r="G85410">
        <v>0</v>
      </c>
      <c r="H85410" t="str">
        <f>TEXT(worldometer_coronavirus_daily_data__1[[#This Row],[date]],"DD-MM-YYYY")</f>
        <v>19-04-2020</v>
      </c>
    </row>
    <row r="85411" spans="1:8" hidden="1" x14ac:dyDescent="0.35">
      <c r="A85411" s="4">
        <v>43941</v>
      </c>
      <c r="B85411" s="3" t="s">
        <v>234</v>
      </c>
      <c r="C85411">
        <v>1</v>
      </c>
      <c r="D85411">
        <v>0</v>
      </c>
      <c r="E85411">
        <v>1</v>
      </c>
      <c r="F85411">
        <v>0</v>
      </c>
      <c r="G85411">
        <v>0</v>
      </c>
      <c r="H85411" t="str">
        <f>TEXT(worldometer_coronavirus_daily_data__1[[#This Row],[date]],"DD-MM-YYYY")</f>
        <v>20-04-2020</v>
      </c>
    </row>
    <row r="85412" spans="1:8" hidden="1" x14ac:dyDescent="0.35">
      <c r="A85412" s="4">
        <v>43942</v>
      </c>
      <c r="B85412" s="3" t="s">
        <v>234</v>
      </c>
      <c r="C85412">
        <v>1</v>
      </c>
      <c r="D85412">
        <v>0</v>
      </c>
      <c r="E85412">
        <v>1</v>
      </c>
      <c r="F85412">
        <v>0</v>
      </c>
      <c r="G85412">
        <v>0</v>
      </c>
      <c r="H85412" t="str">
        <f>TEXT(worldometer_coronavirus_daily_data__1[[#This Row],[date]],"DD-MM-YYYY")</f>
        <v>21-04-2020</v>
      </c>
    </row>
    <row r="85413" spans="1:8" hidden="1" x14ac:dyDescent="0.35">
      <c r="A85413" s="4">
        <v>43943</v>
      </c>
      <c r="B85413" s="3" t="s">
        <v>234</v>
      </c>
      <c r="C85413">
        <v>1</v>
      </c>
      <c r="D85413">
        <v>0</v>
      </c>
      <c r="E85413">
        <v>1</v>
      </c>
      <c r="F85413">
        <v>0</v>
      </c>
      <c r="G85413">
        <v>0</v>
      </c>
      <c r="H85413" t="str">
        <f>TEXT(worldometer_coronavirus_daily_data__1[[#This Row],[date]],"DD-MM-YYYY")</f>
        <v>22-04-2020</v>
      </c>
    </row>
    <row r="85414" spans="1:8" hidden="1" x14ac:dyDescent="0.35">
      <c r="A85414" s="4">
        <v>43944</v>
      </c>
      <c r="B85414" s="3" t="s">
        <v>234</v>
      </c>
      <c r="C85414">
        <v>1</v>
      </c>
      <c r="D85414">
        <v>0</v>
      </c>
      <c r="E85414">
        <v>1</v>
      </c>
      <c r="F85414">
        <v>0</v>
      </c>
      <c r="G85414">
        <v>0</v>
      </c>
      <c r="H85414" t="str">
        <f>TEXT(worldometer_coronavirus_daily_data__1[[#This Row],[date]],"DD-MM-YYYY")</f>
        <v>23-04-2020</v>
      </c>
    </row>
    <row r="85415" spans="1:8" hidden="1" x14ac:dyDescent="0.35">
      <c r="A85415" s="4">
        <v>43945</v>
      </c>
      <c r="B85415" s="3" t="s">
        <v>234</v>
      </c>
      <c r="C85415">
        <v>1</v>
      </c>
      <c r="D85415">
        <v>0</v>
      </c>
      <c r="E85415">
        <v>0</v>
      </c>
      <c r="F85415">
        <v>0</v>
      </c>
      <c r="G85415">
        <v>0</v>
      </c>
      <c r="H85415" t="str">
        <f>TEXT(worldometer_coronavirus_daily_data__1[[#This Row],[date]],"DD-MM-YYYY")</f>
        <v>24-04-2020</v>
      </c>
    </row>
    <row r="85416" spans="1:8" hidden="1" x14ac:dyDescent="0.35">
      <c r="A85416" s="4">
        <v>43946</v>
      </c>
      <c r="B85416" s="3" t="s">
        <v>234</v>
      </c>
      <c r="C85416">
        <v>1</v>
      </c>
      <c r="D85416">
        <v>0</v>
      </c>
      <c r="E85416">
        <v>0</v>
      </c>
      <c r="F85416">
        <v>0</v>
      </c>
      <c r="G85416">
        <v>0</v>
      </c>
      <c r="H85416" t="str">
        <f>TEXT(worldometer_coronavirus_daily_data__1[[#This Row],[date]],"DD-MM-YYYY")</f>
        <v>25-04-2020</v>
      </c>
    </row>
    <row r="85417" spans="1:8" hidden="1" x14ac:dyDescent="0.35">
      <c r="A85417" s="4">
        <v>43947</v>
      </c>
      <c r="B85417" s="3" t="s">
        <v>234</v>
      </c>
      <c r="C85417">
        <v>1</v>
      </c>
      <c r="D85417">
        <v>0</v>
      </c>
      <c r="E85417">
        <v>0</v>
      </c>
      <c r="F85417">
        <v>0</v>
      </c>
      <c r="G85417">
        <v>0</v>
      </c>
      <c r="H85417" t="str">
        <f>TEXT(worldometer_coronavirus_daily_data__1[[#This Row],[date]],"DD-MM-YYYY")</f>
        <v>26-04-2020</v>
      </c>
    </row>
    <row r="85418" spans="1:8" hidden="1" x14ac:dyDescent="0.35">
      <c r="A85418" s="4">
        <v>43948</v>
      </c>
      <c r="B85418" s="3" t="s">
        <v>234</v>
      </c>
      <c r="C85418">
        <v>1</v>
      </c>
      <c r="D85418">
        <v>0</v>
      </c>
      <c r="E85418">
        <v>0</v>
      </c>
      <c r="F85418">
        <v>0</v>
      </c>
      <c r="G85418">
        <v>0</v>
      </c>
      <c r="H85418" t="str">
        <f>TEXT(worldometer_coronavirus_daily_data__1[[#This Row],[date]],"DD-MM-YYYY")</f>
        <v>27-04-2020</v>
      </c>
    </row>
    <row r="85419" spans="1:8" hidden="1" x14ac:dyDescent="0.35">
      <c r="A85419" s="4">
        <v>43949</v>
      </c>
      <c r="B85419" s="3" t="s">
        <v>234</v>
      </c>
      <c r="C85419">
        <v>1</v>
      </c>
      <c r="D85419">
        <v>0</v>
      </c>
      <c r="E85419">
        <v>0</v>
      </c>
      <c r="F85419">
        <v>0</v>
      </c>
      <c r="G85419">
        <v>0</v>
      </c>
      <c r="H85419" t="str">
        <f>TEXT(worldometer_coronavirus_daily_data__1[[#This Row],[date]],"DD-MM-YYYY")</f>
        <v>28-04-2020</v>
      </c>
    </row>
    <row r="85420" spans="1:8" hidden="1" x14ac:dyDescent="0.35">
      <c r="A85420" s="4">
        <v>43950</v>
      </c>
      <c r="B85420" s="3" t="s">
        <v>234</v>
      </c>
      <c r="C85420">
        <v>6</v>
      </c>
      <c r="D85420">
        <v>5</v>
      </c>
      <c r="E85420">
        <v>5</v>
      </c>
      <c r="F85420">
        <v>0</v>
      </c>
      <c r="G85420">
        <v>0</v>
      </c>
      <c r="H85420" t="str">
        <f>TEXT(worldometer_coronavirus_daily_data__1[[#This Row],[date]],"DD-MM-YYYY")</f>
        <v>29-04-2020</v>
      </c>
    </row>
    <row r="85421" spans="1:8" hidden="1" x14ac:dyDescent="0.35">
      <c r="A85421" s="4">
        <v>43951</v>
      </c>
      <c r="B85421" s="3" t="s">
        <v>234</v>
      </c>
      <c r="C85421">
        <v>6</v>
      </c>
      <c r="D85421">
        <v>0</v>
      </c>
      <c r="E85421">
        <v>3</v>
      </c>
      <c r="F85421">
        <v>2</v>
      </c>
      <c r="G85421">
        <v>0</v>
      </c>
      <c r="H85421" t="str">
        <f>TEXT(worldometer_coronavirus_daily_data__1[[#This Row],[date]],"DD-MM-YYYY")</f>
        <v>30-04-2020</v>
      </c>
    </row>
    <row r="85422" spans="1:8" hidden="1" x14ac:dyDescent="0.35">
      <c r="A85422" s="4">
        <v>43952</v>
      </c>
      <c r="B85422" s="3" t="s">
        <v>234</v>
      </c>
      <c r="C85422">
        <v>7</v>
      </c>
      <c r="D85422">
        <v>1</v>
      </c>
      <c r="E85422">
        <v>4</v>
      </c>
      <c r="F85422">
        <v>2</v>
      </c>
      <c r="G85422">
        <v>0</v>
      </c>
      <c r="H85422" t="str">
        <f>TEXT(worldometer_coronavirus_daily_data__1[[#This Row],[date]],"DD-MM-YYYY")</f>
        <v>01-05-2020</v>
      </c>
    </row>
    <row r="85423" spans="1:8" hidden="1" x14ac:dyDescent="0.35">
      <c r="A85423" s="4">
        <v>43953</v>
      </c>
      <c r="B85423" s="3" t="s">
        <v>234</v>
      </c>
      <c r="C85423">
        <v>10</v>
      </c>
      <c r="D85423">
        <v>3</v>
      </c>
      <c r="E85423">
        <v>7</v>
      </c>
      <c r="F85423">
        <v>2</v>
      </c>
      <c r="G85423">
        <v>0</v>
      </c>
      <c r="H85423" t="str">
        <f>TEXT(worldometer_coronavirus_daily_data__1[[#This Row],[date]],"DD-MM-YYYY")</f>
        <v>02-05-2020</v>
      </c>
    </row>
    <row r="85424" spans="1:8" hidden="1" x14ac:dyDescent="0.35">
      <c r="A85424" s="4">
        <v>43954</v>
      </c>
      <c r="B85424" s="3" t="s">
        <v>234</v>
      </c>
      <c r="C85424">
        <v>10</v>
      </c>
      <c r="D85424">
        <v>0</v>
      </c>
      <c r="E85424">
        <v>7</v>
      </c>
      <c r="F85424">
        <v>2</v>
      </c>
      <c r="G85424">
        <v>0</v>
      </c>
      <c r="H85424" t="str">
        <f>TEXT(worldometer_coronavirus_daily_data__1[[#This Row],[date]],"DD-MM-YYYY")</f>
        <v>03-05-2020</v>
      </c>
    </row>
    <row r="85425" spans="1:8" hidden="1" x14ac:dyDescent="0.35">
      <c r="A85425" s="4">
        <v>43955</v>
      </c>
      <c r="B85425" s="3" t="s">
        <v>234</v>
      </c>
      <c r="C85425">
        <v>12</v>
      </c>
      <c r="D85425">
        <v>2</v>
      </c>
      <c r="E85425">
        <v>9</v>
      </c>
      <c r="F85425">
        <v>2</v>
      </c>
      <c r="G85425">
        <v>0</v>
      </c>
      <c r="H85425" t="str">
        <f>TEXT(worldometer_coronavirus_daily_data__1[[#This Row],[date]],"DD-MM-YYYY")</f>
        <v>04-05-2020</v>
      </c>
    </row>
    <row r="85426" spans="1:8" hidden="1" x14ac:dyDescent="0.35">
      <c r="A85426" s="4">
        <v>43956</v>
      </c>
      <c r="B85426" s="3" t="s">
        <v>234</v>
      </c>
      <c r="C85426">
        <v>22</v>
      </c>
      <c r="D85426">
        <v>10</v>
      </c>
      <c r="E85426">
        <v>17</v>
      </c>
      <c r="F85426">
        <v>4</v>
      </c>
      <c r="G85426">
        <v>2</v>
      </c>
      <c r="H85426" t="str">
        <f>TEXT(worldometer_coronavirus_daily_data__1[[#This Row],[date]],"DD-MM-YYYY")</f>
        <v>05-05-2020</v>
      </c>
    </row>
    <row r="85427" spans="1:8" hidden="1" x14ac:dyDescent="0.35">
      <c r="A85427" s="4">
        <v>43957</v>
      </c>
      <c r="B85427" s="3" t="s">
        <v>234</v>
      </c>
      <c r="C85427">
        <v>25</v>
      </c>
      <c r="D85427">
        <v>3</v>
      </c>
      <c r="E85427">
        <v>19</v>
      </c>
      <c r="F85427">
        <v>5</v>
      </c>
      <c r="G85427">
        <v>1</v>
      </c>
      <c r="H85427" t="str">
        <f>TEXT(worldometer_coronavirus_daily_data__1[[#This Row],[date]],"DD-MM-YYYY")</f>
        <v>06-05-2020</v>
      </c>
    </row>
    <row r="85428" spans="1:8" hidden="1" x14ac:dyDescent="0.35">
      <c r="A85428" s="4">
        <v>43958</v>
      </c>
      <c r="B85428" s="3" t="s">
        <v>234</v>
      </c>
      <c r="C85428">
        <v>25</v>
      </c>
      <c r="D85428">
        <v>0</v>
      </c>
      <c r="E85428">
        <v>19</v>
      </c>
      <c r="F85428">
        <v>5</v>
      </c>
      <c r="G85428">
        <v>0</v>
      </c>
      <c r="H85428" t="str">
        <f>TEXT(worldometer_coronavirus_daily_data__1[[#This Row],[date]],"DD-MM-YYYY")</f>
        <v>07-05-2020</v>
      </c>
    </row>
    <row r="85429" spans="1:8" hidden="1" x14ac:dyDescent="0.35">
      <c r="A85429" s="4">
        <v>43959</v>
      </c>
      <c r="B85429" s="3" t="s">
        <v>234</v>
      </c>
      <c r="C85429">
        <v>34</v>
      </c>
      <c r="D85429">
        <v>9</v>
      </c>
      <c r="E85429">
        <v>26</v>
      </c>
      <c r="F85429">
        <v>7</v>
      </c>
      <c r="G85429">
        <v>2</v>
      </c>
      <c r="H85429" t="str">
        <f>TEXT(worldometer_coronavirus_daily_data__1[[#This Row],[date]],"DD-MM-YYYY")</f>
        <v>08-05-2020</v>
      </c>
    </row>
    <row r="85430" spans="1:8" hidden="1" x14ac:dyDescent="0.35">
      <c r="A85430" s="4">
        <v>43960</v>
      </c>
      <c r="B85430" s="3" t="s">
        <v>234</v>
      </c>
      <c r="C85430">
        <v>34</v>
      </c>
      <c r="D85430">
        <v>0</v>
      </c>
      <c r="E85430">
        <v>26</v>
      </c>
      <c r="F85430">
        <v>7</v>
      </c>
      <c r="G85430">
        <v>0</v>
      </c>
      <c r="H85430" t="str">
        <f>TEXT(worldometer_coronavirus_daily_data__1[[#This Row],[date]],"DD-MM-YYYY")</f>
        <v>09-05-2020</v>
      </c>
    </row>
    <row r="85431" spans="1:8" hidden="1" x14ac:dyDescent="0.35">
      <c r="A85431" s="4">
        <v>43961</v>
      </c>
      <c r="B85431" s="3" t="s">
        <v>234</v>
      </c>
      <c r="C85431">
        <v>51</v>
      </c>
      <c r="D85431">
        <v>17</v>
      </c>
      <c r="E85431">
        <v>42</v>
      </c>
      <c r="F85431">
        <v>8</v>
      </c>
      <c r="G85431">
        <v>1</v>
      </c>
      <c r="H85431" t="str">
        <f>TEXT(worldometer_coronavirus_daily_data__1[[#This Row],[date]],"DD-MM-YYYY")</f>
        <v>10-05-2020</v>
      </c>
    </row>
    <row r="85432" spans="1:8" hidden="1" x14ac:dyDescent="0.35">
      <c r="A85432" s="4">
        <v>43962</v>
      </c>
      <c r="B85432" s="3" t="s">
        <v>234</v>
      </c>
      <c r="C85432">
        <v>56</v>
      </c>
      <c r="D85432">
        <v>5</v>
      </c>
      <c r="E85432">
        <v>46</v>
      </c>
      <c r="F85432">
        <v>9</v>
      </c>
      <c r="G85432">
        <v>1</v>
      </c>
      <c r="H85432" t="str">
        <f>TEXT(worldometer_coronavirus_daily_data__1[[#This Row],[date]],"DD-MM-YYYY")</f>
        <v>11-05-2020</v>
      </c>
    </row>
    <row r="85433" spans="1:8" hidden="1" x14ac:dyDescent="0.35">
      <c r="A85433" s="4">
        <v>43963</v>
      </c>
      <c r="B85433" s="3" t="s">
        <v>234</v>
      </c>
      <c r="C85433">
        <v>65</v>
      </c>
      <c r="D85433">
        <v>9</v>
      </c>
      <c r="E85433">
        <v>54</v>
      </c>
      <c r="F85433">
        <v>10</v>
      </c>
      <c r="G85433">
        <v>1</v>
      </c>
      <c r="H85433" t="str">
        <f>TEXT(worldometer_coronavirus_daily_data__1[[#This Row],[date]],"DD-MM-YYYY")</f>
        <v>12-05-2020</v>
      </c>
    </row>
    <row r="85434" spans="1:8" hidden="1" x14ac:dyDescent="0.35">
      <c r="A85434" s="4">
        <v>43964</v>
      </c>
      <c r="B85434" s="3" t="s">
        <v>234</v>
      </c>
      <c r="C85434">
        <v>70</v>
      </c>
      <c r="D85434">
        <v>5</v>
      </c>
      <c r="E85434">
        <v>57</v>
      </c>
      <c r="F85434">
        <v>12</v>
      </c>
      <c r="G85434">
        <v>2</v>
      </c>
      <c r="H85434" t="str">
        <f>TEXT(worldometer_coronavirus_daily_data__1[[#This Row],[date]],"DD-MM-YYYY")</f>
        <v>13-05-2020</v>
      </c>
    </row>
    <row r="85435" spans="1:8" hidden="1" x14ac:dyDescent="0.35">
      <c r="A85435" s="4">
        <v>43965</v>
      </c>
      <c r="B85435" s="3" t="s">
        <v>234</v>
      </c>
      <c r="C85435">
        <v>85</v>
      </c>
      <c r="D85435">
        <v>15</v>
      </c>
      <c r="E85435">
        <v>72</v>
      </c>
      <c r="F85435">
        <v>12</v>
      </c>
      <c r="G85435">
        <v>0</v>
      </c>
      <c r="H85435" t="str">
        <f>TEXT(worldometer_coronavirus_daily_data__1[[#This Row],[date]],"DD-MM-YYYY")</f>
        <v>14-05-2020</v>
      </c>
    </row>
    <row r="85436" spans="1:8" hidden="1" x14ac:dyDescent="0.35">
      <c r="A85436" s="4">
        <v>43966</v>
      </c>
      <c r="B85436" s="3" t="s">
        <v>234</v>
      </c>
      <c r="C85436">
        <v>106</v>
      </c>
      <c r="D85436">
        <v>21</v>
      </c>
      <c r="E85436">
        <v>90</v>
      </c>
      <c r="F85436">
        <v>15</v>
      </c>
      <c r="G85436">
        <v>3</v>
      </c>
      <c r="H85436" t="str">
        <f>TEXT(worldometer_coronavirus_daily_data__1[[#This Row],[date]],"DD-MM-YYYY")</f>
        <v>15-05-2020</v>
      </c>
    </row>
    <row r="85437" spans="1:8" hidden="1" x14ac:dyDescent="0.35">
      <c r="A85437" s="4">
        <v>43967</v>
      </c>
      <c r="B85437" s="3" t="s">
        <v>234</v>
      </c>
      <c r="C85437">
        <v>122</v>
      </c>
      <c r="D85437">
        <v>16</v>
      </c>
      <c r="E85437">
        <v>103</v>
      </c>
      <c r="F85437">
        <v>18</v>
      </c>
      <c r="G85437">
        <v>3</v>
      </c>
      <c r="H85437" t="str">
        <f>TEXT(worldometer_coronavirus_daily_data__1[[#This Row],[date]],"DD-MM-YYYY")</f>
        <v>16-05-2020</v>
      </c>
    </row>
    <row r="85438" spans="1:8" hidden="1" x14ac:dyDescent="0.35">
      <c r="A85438" s="4">
        <v>43968</v>
      </c>
      <c r="B85438" s="3" t="s">
        <v>234</v>
      </c>
      <c r="C85438">
        <v>128</v>
      </c>
      <c r="D85438">
        <v>6</v>
      </c>
      <c r="E85438">
        <v>107</v>
      </c>
      <c r="F85438">
        <v>20</v>
      </c>
      <c r="G85438">
        <v>2</v>
      </c>
      <c r="H85438" t="str">
        <f>TEXT(worldometer_coronavirus_daily_data__1[[#This Row],[date]],"DD-MM-YYYY")</f>
        <v>17-05-2020</v>
      </c>
    </row>
    <row r="85439" spans="1:8" hidden="1" x14ac:dyDescent="0.35">
      <c r="A85439" s="4">
        <v>43969</v>
      </c>
      <c r="B85439" s="3" t="s">
        <v>234</v>
      </c>
      <c r="C85439">
        <v>130</v>
      </c>
      <c r="D85439">
        <v>2</v>
      </c>
      <c r="E85439">
        <v>109</v>
      </c>
      <c r="F85439">
        <v>20</v>
      </c>
      <c r="G85439">
        <v>0</v>
      </c>
      <c r="H85439" t="str">
        <f>TEXT(worldometer_coronavirus_daily_data__1[[#This Row],[date]],"DD-MM-YYYY")</f>
        <v>18-05-2020</v>
      </c>
    </row>
    <row r="85440" spans="1:8" hidden="1" x14ac:dyDescent="0.35">
      <c r="A85440" s="4">
        <v>43970</v>
      </c>
      <c r="B85440" s="3" t="s">
        <v>234</v>
      </c>
      <c r="C85440">
        <v>167</v>
      </c>
      <c r="D85440">
        <v>37</v>
      </c>
      <c r="E85440">
        <v>134</v>
      </c>
      <c r="F85440">
        <v>28</v>
      </c>
      <c r="G85440">
        <v>8</v>
      </c>
      <c r="H85440" t="str">
        <f>TEXT(worldometer_coronavirus_daily_data__1[[#This Row],[date]],"DD-MM-YYYY")</f>
        <v>19-05-2020</v>
      </c>
    </row>
    <row r="85441" spans="1:8" hidden="1" x14ac:dyDescent="0.35">
      <c r="A85441" s="4">
        <v>43971</v>
      </c>
      <c r="B85441" s="3" t="s">
        <v>234</v>
      </c>
      <c r="C85441">
        <v>184</v>
      </c>
      <c r="D85441">
        <v>17</v>
      </c>
      <c r="E85441">
        <v>149</v>
      </c>
      <c r="F85441">
        <v>30</v>
      </c>
      <c r="G85441">
        <v>2</v>
      </c>
      <c r="H85441" t="str">
        <f>TEXT(worldometer_coronavirus_daily_data__1[[#This Row],[date]],"DD-MM-YYYY")</f>
        <v>20-05-2020</v>
      </c>
    </row>
    <row r="85442" spans="1:8" hidden="1" x14ac:dyDescent="0.35">
      <c r="A85442" s="4">
        <v>43972</v>
      </c>
      <c r="B85442" s="3" t="s">
        <v>234</v>
      </c>
      <c r="C85442">
        <v>197</v>
      </c>
      <c r="D85442">
        <v>13</v>
      </c>
      <c r="E85442">
        <v>159</v>
      </c>
      <c r="F85442">
        <v>33</v>
      </c>
      <c r="G85442">
        <v>3</v>
      </c>
      <c r="H85442" t="str">
        <f>TEXT(worldometer_coronavirus_daily_data__1[[#This Row],[date]],"DD-MM-YYYY")</f>
        <v>21-05-2020</v>
      </c>
    </row>
    <row r="85443" spans="1:8" hidden="1" x14ac:dyDescent="0.35">
      <c r="A85443" s="4">
        <v>43973</v>
      </c>
      <c r="B85443" s="3" t="s">
        <v>234</v>
      </c>
      <c r="C85443">
        <v>209</v>
      </c>
      <c r="D85443">
        <v>12</v>
      </c>
      <c r="E85443">
        <v>165</v>
      </c>
      <c r="F85443">
        <v>33</v>
      </c>
      <c r="G85443">
        <v>0</v>
      </c>
      <c r="H85443" t="str">
        <f>TEXT(worldometer_coronavirus_daily_data__1[[#This Row],[date]],"DD-MM-YYYY")</f>
        <v>22-05-2020</v>
      </c>
    </row>
    <row r="85444" spans="1:8" hidden="1" x14ac:dyDescent="0.35">
      <c r="A85444" s="4">
        <v>43974</v>
      </c>
      <c r="B85444" s="3" t="s">
        <v>234</v>
      </c>
      <c r="C85444">
        <v>212</v>
      </c>
      <c r="D85444">
        <v>3</v>
      </c>
      <c r="E85444">
        <v>162</v>
      </c>
      <c r="F85444">
        <v>39</v>
      </c>
      <c r="G85444">
        <v>6</v>
      </c>
      <c r="H85444" t="str">
        <f>TEXT(worldometer_coronavirus_daily_data__1[[#This Row],[date]],"DD-MM-YYYY")</f>
        <v>23-05-2020</v>
      </c>
    </row>
    <row r="85445" spans="1:8" hidden="1" x14ac:dyDescent="0.35">
      <c r="A85445" s="4">
        <v>43975</v>
      </c>
      <c r="B85445" s="3" t="s">
        <v>234</v>
      </c>
      <c r="C85445">
        <v>222</v>
      </c>
      <c r="D85445">
        <v>10</v>
      </c>
      <c r="E85445">
        <v>170</v>
      </c>
      <c r="F85445">
        <v>42</v>
      </c>
      <c r="G85445">
        <v>3</v>
      </c>
      <c r="H85445" t="str">
        <f>TEXT(worldometer_coronavirus_daily_data__1[[#This Row],[date]],"DD-MM-YYYY")</f>
        <v>24-05-2020</v>
      </c>
    </row>
    <row r="85446" spans="1:8" hidden="1" x14ac:dyDescent="0.35">
      <c r="A85446" s="4">
        <v>43976</v>
      </c>
      <c r="B85446" s="3" t="s">
        <v>234</v>
      </c>
      <c r="C85446">
        <v>233</v>
      </c>
      <c r="D85446">
        <v>11</v>
      </c>
      <c r="E85446">
        <v>179</v>
      </c>
      <c r="F85446">
        <v>44</v>
      </c>
      <c r="G85446">
        <v>2</v>
      </c>
      <c r="H85446" t="str">
        <f>TEXT(worldometer_coronavirus_daily_data__1[[#This Row],[date]],"DD-MM-YYYY")</f>
        <v>25-05-2020</v>
      </c>
    </row>
    <row r="85447" spans="1:8" hidden="1" x14ac:dyDescent="0.35">
      <c r="A85447" s="4">
        <v>43977</v>
      </c>
      <c r="B85447" s="3" t="s">
        <v>234</v>
      </c>
      <c r="C85447">
        <v>249</v>
      </c>
      <c r="D85447">
        <v>16</v>
      </c>
      <c r="E85447">
        <v>190</v>
      </c>
      <c r="F85447">
        <v>49</v>
      </c>
      <c r="G85447">
        <v>5</v>
      </c>
      <c r="H85447" t="str">
        <f>TEXT(worldometer_coronavirus_daily_data__1[[#This Row],[date]],"DD-MM-YYYY")</f>
        <v>26-05-2020</v>
      </c>
    </row>
    <row r="85448" spans="1:8" hidden="1" x14ac:dyDescent="0.35">
      <c r="A85448" s="4">
        <v>43978</v>
      </c>
      <c r="B85448" s="3" t="s">
        <v>234</v>
      </c>
      <c r="C85448">
        <v>256</v>
      </c>
      <c r="D85448">
        <v>7</v>
      </c>
      <c r="E85448">
        <v>193</v>
      </c>
      <c r="F85448">
        <v>53</v>
      </c>
      <c r="G85448">
        <v>4</v>
      </c>
      <c r="H85448" t="str">
        <f>TEXT(worldometer_coronavirus_daily_data__1[[#This Row],[date]],"DD-MM-YYYY")</f>
        <v>27-05-2020</v>
      </c>
    </row>
    <row r="85449" spans="1:8" hidden="1" x14ac:dyDescent="0.35">
      <c r="A85449" s="4">
        <v>43979</v>
      </c>
      <c r="B85449" s="3" t="s">
        <v>234</v>
      </c>
      <c r="C85449">
        <v>278</v>
      </c>
      <c r="D85449">
        <v>22</v>
      </c>
      <c r="E85449">
        <v>210</v>
      </c>
      <c r="F85449">
        <v>57</v>
      </c>
      <c r="G85449">
        <v>4</v>
      </c>
      <c r="H85449" t="str">
        <f>TEXT(worldometer_coronavirus_daily_data__1[[#This Row],[date]],"DD-MM-YYYY")</f>
        <v>28-05-2020</v>
      </c>
    </row>
    <row r="85450" spans="1:8" hidden="1" x14ac:dyDescent="0.35">
      <c r="A85450" s="4">
        <v>43980</v>
      </c>
      <c r="B85450" s="3" t="s">
        <v>234</v>
      </c>
      <c r="C85450">
        <v>283</v>
      </c>
      <c r="D85450">
        <v>5</v>
      </c>
      <c r="E85450">
        <v>207</v>
      </c>
      <c r="F85450">
        <v>65</v>
      </c>
      <c r="G85450">
        <v>8</v>
      </c>
      <c r="H85450" t="str">
        <f>TEXT(worldometer_coronavirus_daily_data__1[[#This Row],[date]],"DD-MM-YYYY")</f>
        <v>29-05-2020</v>
      </c>
    </row>
    <row r="85451" spans="1:8" hidden="1" x14ac:dyDescent="0.35">
      <c r="A85451" s="4">
        <v>43981</v>
      </c>
      <c r="B85451" s="3" t="s">
        <v>234</v>
      </c>
      <c r="C85451">
        <v>310</v>
      </c>
      <c r="D85451">
        <v>27</v>
      </c>
      <c r="E85451">
        <v>220</v>
      </c>
      <c r="F85451">
        <v>77</v>
      </c>
      <c r="G85451">
        <v>12</v>
      </c>
      <c r="H85451" t="str">
        <f>TEXT(worldometer_coronavirus_daily_data__1[[#This Row],[date]],"DD-MM-YYYY")</f>
        <v>30-05-2020</v>
      </c>
    </row>
    <row r="85452" spans="1:8" hidden="1" x14ac:dyDescent="0.35">
      <c r="A85452" s="4">
        <v>43982</v>
      </c>
      <c r="B85452" s="3" t="s">
        <v>234</v>
      </c>
      <c r="C85452">
        <v>323</v>
      </c>
      <c r="D85452">
        <v>13</v>
      </c>
      <c r="E85452">
        <v>229</v>
      </c>
      <c r="F85452">
        <v>80</v>
      </c>
      <c r="G85452">
        <v>3</v>
      </c>
      <c r="H85452" t="str">
        <f>TEXT(worldometer_coronavirus_daily_data__1[[#This Row],[date]],"DD-MM-YYYY")</f>
        <v>31-05-2020</v>
      </c>
    </row>
    <row r="85453" spans="1:8" hidden="1" x14ac:dyDescent="0.35">
      <c r="A85453" s="4">
        <v>43983</v>
      </c>
      <c r="B85453" s="3" t="s">
        <v>234</v>
      </c>
      <c r="C85453">
        <v>354</v>
      </c>
      <c r="D85453">
        <v>31</v>
      </c>
      <c r="E85453">
        <v>256</v>
      </c>
      <c r="F85453">
        <v>84</v>
      </c>
      <c r="G85453">
        <v>4</v>
      </c>
      <c r="H85453" t="str">
        <f>TEXT(worldometer_coronavirus_daily_data__1[[#This Row],[date]],"DD-MM-YYYY")</f>
        <v>01-06-2020</v>
      </c>
    </row>
    <row r="85454" spans="1:8" hidden="1" x14ac:dyDescent="0.35">
      <c r="A85454" s="4">
        <v>43984</v>
      </c>
      <c r="B85454" s="3" t="s">
        <v>234</v>
      </c>
      <c r="C85454">
        <v>399</v>
      </c>
      <c r="D85454">
        <v>45</v>
      </c>
      <c r="E85454">
        <v>297</v>
      </c>
      <c r="F85454">
        <v>87</v>
      </c>
      <c r="G85454">
        <v>3</v>
      </c>
      <c r="H85454" t="str">
        <f>TEXT(worldometer_coronavirus_daily_data__1[[#This Row],[date]],"DD-MM-YYYY")</f>
        <v>02-06-2020</v>
      </c>
    </row>
    <row r="85455" spans="1:8" hidden="1" x14ac:dyDescent="0.35">
      <c r="A85455" s="4">
        <v>43985</v>
      </c>
      <c r="B85455" s="3" t="s">
        <v>234</v>
      </c>
      <c r="C85455">
        <v>419</v>
      </c>
      <c r="D85455">
        <v>20</v>
      </c>
      <c r="E85455">
        <v>307</v>
      </c>
      <c r="F85455">
        <v>95</v>
      </c>
      <c r="G85455">
        <v>8</v>
      </c>
      <c r="H85455" t="str">
        <f>TEXT(worldometer_coronavirus_daily_data__1[[#This Row],[date]],"DD-MM-YYYY")</f>
        <v>03-06-2020</v>
      </c>
    </row>
    <row r="85456" spans="1:8" hidden="1" x14ac:dyDescent="0.35">
      <c r="A85456" s="4">
        <v>43986</v>
      </c>
      <c r="B85456" s="3" t="s">
        <v>234</v>
      </c>
      <c r="C85456">
        <v>453</v>
      </c>
      <c r="D85456">
        <v>34</v>
      </c>
      <c r="E85456">
        <v>333</v>
      </c>
      <c r="F85456">
        <v>103</v>
      </c>
      <c r="G85456">
        <v>8</v>
      </c>
      <c r="H85456" t="str">
        <f>TEXT(worldometer_coronavirus_daily_data__1[[#This Row],[date]],"DD-MM-YYYY")</f>
        <v>04-06-2020</v>
      </c>
    </row>
    <row r="85457" spans="1:8" hidden="1" x14ac:dyDescent="0.35">
      <c r="A85457" s="4">
        <v>43987</v>
      </c>
      <c r="B85457" s="3" t="s">
        <v>234</v>
      </c>
      <c r="C85457">
        <v>469</v>
      </c>
      <c r="D85457">
        <v>16</v>
      </c>
      <c r="E85457">
        <v>335</v>
      </c>
      <c r="F85457">
        <v>111</v>
      </c>
      <c r="G85457">
        <v>8</v>
      </c>
      <c r="H85457" t="str">
        <f>TEXT(worldometer_coronavirus_daily_data__1[[#This Row],[date]],"DD-MM-YYYY")</f>
        <v>05-06-2020</v>
      </c>
    </row>
    <row r="85458" spans="1:8" hidden="1" x14ac:dyDescent="0.35">
      <c r="A85458" s="4">
        <v>43988</v>
      </c>
      <c r="B85458" s="3" t="s">
        <v>234</v>
      </c>
      <c r="C85458">
        <v>482</v>
      </c>
      <c r="D85458">
        <v>13</v>
      </c>
      <c r="E85458">
        <v>348</v>
      </c>
      <c r="F85458">
        <v>111</v>
      </c>
      <c r="G85458">
        <v>0</v>
      </c>
      <c r="H85458" t="str">
        <f>TEXT(worldometer_coronavirus_daily_data__1[[#This Row],[date]],"DD-MM-YYYY")</f>
        <v>06-06-2020</v>
      </c>
    </row>
    <row r="85459" spans="1:8" hidden="1" x14ac:dyDescent="0.35">
      <c r="A85459" s="4">
        <v>43989</v>
      </c>
      <c r="B85459" s="3" t="s">
        <v>234</v>
      </c>
      <c r="C85459">
        <v>484</v>
      </c>
      <c r="D85459">
        <v>2</v>
      </c>
      <c r="E85459">
        <v>349</v>
      </c>
      <c r="F85459">
        <v>112</v>
      </c>
      <c r="G85459">
        <v>1</v>
      </c>
      <c r="H85459" t="str">
        <f>TEXT(worldometer_coronavirus_daily_data__1[[#This Row],[date]],"DD-MM-YYYY")</f>
        <v>07-06-2020</v>
      </c>
    </row>
    <row r="85460" spans="1:8" hidden="1" x14ac:dyDescent="0.35">
      <c r="A85460" s="4">
        <v>43990</v>
      </c>
      <c r="B85460" s="3" t="s">
        <v>234</v>
      </c>
      <c r="C85460">
        <v>496</v>
      </c>
      <c r="D85460">
        <v>12</v>
      </c>
      <c r="E85460">
        <v>361</v>
      </c>
      <c r="F85460">
        <v>112</v>
      </c>
      <c r="G85460">
        <v>0</v>
      </c>
      <c r="H85460" t="str">
        <f>TEXT(worldometer_coronavirus_daily_data__1[[#This Row],[date]],"DD-MM-YYYY")</f>
        <v>08-06-2020</v>
      </c>
    </row>
    <row r="85461" spans="1:8" hidden="1" x14ac:dyDescent="0.35">
      <c r="A85461" s="4">
        <v>43991</v>
      </c>
      <c r="B85461" s="3" t="s">
        <v>234</v>
      </c>
      <c r="C85461">
        <v>524</v>
      </c>
      <c r="D85461">
        <v>28</v>
      </c>
      <c r="E85461">
        <v>374</v>
      </c>
      <c r="F85461">
        <v>127</v>
      </c>
      <c r="G85461">
        <v>15</v>
      </c>
      <c r="H85461" t="str">
        <f>TEXT(worldometer_coronavirus_daily_data__1[[#This Row],[date]],"DD-MM-YYYY")</f>
        <v>09-06-2020</v>
      </c>
    </row>
    <row r="85462" spans="1:8" hidden="1" x14ac:dyDescent="0.35">
      <c r="A85462" s="4">
        <v>43992</v>
      </c>
      <c r="B85462" s="3" t="s">
        <v>234</v>
      </c>
      <c r="C85462">
        <v>560</v>
      </c>
      <c r="D85462">
        <v>36</v>
      </c>
      <c r="E85462">
        <v>408</v>
      </c>
      <c r="F85462">
        <v>129</v>
      </c>
      <c r="G85462">
        <v>2</v>
      </c>
      <c r="H85462" t="str">
        <f>TEXT(worldometer_coronavirus_daily_data__1[[#This Row],[date]],"DD-MM-YYYY")</f>
        <v>10-06-2020</v>
      </c>
    </row>
    <row r="85463" spans="1:8" hidden="1" x14ac:dyDescent="0.35">
      <c r="A85463" s="4">
        <v>43993</v>
      </c>
      <c r="B85463" s="3" t="s">
        <v>234</v>
      </c>
      <c r="C85463">
        <v>591</v>
      </c>
      <c r="D85463">
        <v>31</v>
      </c>
      <c r="E85463">
        <v>432</v>
      </c>
      <c r="F85463">
        <v>136</v>
      </c>
      <c r="G85463">
        <v>7</v>
      </c>
      <c r="H85463" t="str">
        <f>TEXT(worldometer_coronavirus_daily_data__1[[#This Row],[date]],"DD-MM-YYYY")</f>
        <v>11-06-2020</v>
      </c>
    </row>
    <row r="85464" spans="1:8" hidden="1" x14ac:dyDescent="0.35">
      <c r="A85464" s="4">
        <v>43994</v>
      </c>
      <c r="B85464" s="3" t="s">
        <v>234</v>
      </c>
      <c r="C85464">
        <v>632</v>
      </c>
      <c r="D85464">
        <v>41</v>
      </c>
      <c r="E85464">
        <v>465</v>
      </c>
      <c r="F85464">
        <v>139</v>
      </c>
      <c r="G85464">
        <v>3</v>
      </c>
      <c r="H85464" t="str">
        <f>TEXT(worldometer_coronavirus_daily_data__1[[#This Row],[date]],"DD-MM-YYYY")</f>
        <v>12-06-2020</v>
      </c>
    </row>
    <row r="85465" spans="1:8" hidden="1" x14ac:dyDescent="0.35">
      <c r="A85465" s="4">
        <v>43995</v>
      </c>
      <c r="B85465" s="3" t="s">
        <v>234</v>
      </c>
      <c r="C85465">
        <v>705</v>
      </c>
      <c r="D85465">
        <v>73</v>
      </c>
      <c r="E85465">
        <v>506</v>
      </c>
      <c r="F85465">
        <v>160</v>
      </c>
      <c r="G85465">
        <v>21</v>
      </c>
      <c r="H85465" t="str">
        <f>TEXT(worldometer_coronavirus_daily_data__1[[#This Row],[date]],"DD-MM-YYYY")</f>
        <v>13-06-2020</v>
      </c>
    </row>
    <row r="85466" spans="1:8" hidden="1" x14ac:dyDescent="0.35">
      <c r="A85466" s="4">
        <v>43996</v>
      </c>
      <c r="B85466" s="3" t="s">
        <v>234</v>
      </c>
      <c r="C85466">
        <v>728</v>
      </c>
      <c r="D85466">
        <v>23</v>
      </c>
      <c r="E85466">
        <v>511</v>
      </c>
      <c r="F85466">
        <v>164</v>
      </c>
      <c r="G85466">
        <v>4</v>
      </c>
      <c r="H85466" t="str">
        <f>TEXT(worldometer_coronavirus_daily_data__1[[#This Row],[date]],"DD-MM-YYYY")</f>
        <v>14-06-2020</v>
      </c>
    </row>
    <row r="85467" spans="1:8" hidden="1" x14ac:dyDescent="0.35">
      <c r="A85467" s="4">
        <v>43997</v>
      </c>
      <c r="B85467" s="3" t="s">
        <v>234</v>
      </c>
      <c r="C85467">
        <v>844</v>
      </c>
      <c r="D85467">
        <v>116</v>
      </c>
      <c r="E85467">
        <v>557</v>
      </c>
      <c r="F85467">
        <v>208</v>
      </c>
      <c r="G85467">
        <v>44</v>
      </c>
      <c r="H85467" t="str">
        <f>TEXT(worldometer_coronavirus_daily_data__1[[#This Row],[date]],"DD-MM-YYYY")</f>
        <v>15-06-2020</v>
      </c>
    </row>
    <row r="85468" spans="1:8" hidden="1" x14ac:dyDescent="0.35">
      <c r="A85468" s="4">
        <v>43998</v>
      </c>
      <c r="B85468" s="3" t="s">
        <v>234</v>
      </c>
      <c r="C85468">
        <v>885</v>
      </c>
      <c r="D85468">
        <v>41</v>
      </c>
      <c r="E85468">
        <v>580</v>
      </c>
      <c r="F85468">
        <v>214</v>
      </c>
      <c r="G85468">
        <v>6</v>
      </c>
      <c r="H85468" t="str">
        <f>TEXT(worldometer_coronavirus_daily_data__1[[#This Row],[date]],"DD-MM-YYYY")</f>
        <v>16-06-2020</v>
      </c>
    </row>
    <row r="85469" spans="1:8" hidden="1" x14ac:dyDescent="0.35">
      <c r="A85469" s="4">
        <v>43999</v>
      </c>
      <c r="B85469" s="3" t="s">
        <v>234</v>
      </c>
      <c r="C85469">
        <v>902</v>
      </c>
      <c r="D85469">
        <v>17</v>
      </c>
      <c r="E85469">
        <v>387</v>
      </c>
      <c r="F85469">
        <v>244</v>
      </c>
      <c r="G85469">
        <v>30</v>
      </c>
      <c r="H85469" t="str">
        <f>TEXT(worldometer_coronavirus_daily_data__1[[#This Row],[date]],"DD-MM-YYYY")</f>
        <v>17-06-2020</v>
      </c>
    </row>
    <row r="85470" spans="1:8" hidden="1" x14ac:dyDescent="0.35">
      <c r="A85470" s="4">
        <v>44000</v>
      </c>
      <c r="B85470" s="3" t="s">
        <v>234</v>
      </c>
      <c r="C85470">
        <v>909</v>
      </c>
      <c r="D85470">
        <v>7</v>
      </c>
      <c r="E85470">
        <v>388</v>
      </c>
      <c r="F85470">
        <v>248</v>
      </c>
      <c r="G85470">
        <v>4</v>
      </c>
      <c r="H85470" t="str">
        <f>TEXT(worldometer_coronavirus_daily_data__1[[#This Row],[date]],"DD-MM-YYYY")</f>
        <v>18-06-2020</v>
      </c>
    </row>
    <row r="85471" spans="1:8" hidden="1" x14ac:dyDescent="0.35">
      <c r="A85471" s="4">
        <v>44001</v>
      </c>
      <c r="B85471" s="3" t="s">
        <v>234</v>
      </c>
      <c r="C85471">
        <v>919</v>
      </c>
      <c r="D85471">
        <v>10</v>
      </c>
      <c r="E85471">
        <v>380</v>
      </c>
      <c r="F85471">
        <v>251</v>
      </c>
      <c r="G85471">
        <v>3</v>
      </c>
      <c r="H85471" t="str">
        <f>TEXT(worldometer_coronavirus_daily_data__1[[#This Row],[date]],"DD-MM-YYYY")</f>
        <v>19-06-2020</v>
      </c>
    </row>
    <row r="85472" spans="1:8" hidden="1" x14ac:dyDescent="0.35">
      <c r="A85472" s="4">
        <v>44002</v>
      </c>
      <c r="B85472" s="3" t="s">
        <v>234</v>
      </c>
      <c r="C85472">
        <v>922</v>
      </c>
      <c r="D85472">
        <v>3</v>
      </c>
      <c r="E85472">
        <v>340</v>
      </c>
      <c r="F85472">
        <v>254</v>
      </c>
      <c r="G85472">
        <v>3</v>
      </c>
      <c r="H85472" t="str">
        <f>TEXT(worldometer_coronavirus_daily_data__1[[#This Row],[date]],"DD-MM-YYYY")</f>
        <v>20-06-2020</v>
      </c>
    </row>
    <row r="85473" spans="1:8" hidden="1" x14ac:dyDescent="0.35">
      <c r="A85473" s="4">
        <v>44003</v>
      </c>
      <c r="B85473" s="3" t="s">
        <v>234</v>
      </c>
      <c r="C85473">
        <v>941</v>
      </c>
      <c r="D85473">
        <v>19</v>
      </c>
      <c r="E85473">
        <v>338</v>
      </c>
      <c r="F85473">
        <v>256</v>
      </c>
      <c r="G85473">
        <v>2</v>
      </c>
      <c r="H85473" t="str">
        <f>TEXT(worldometer_coronavirus_daily_data__1[[#This Row],[date]],"DD-MM-YYYY")</f>
        <v>21-06-2020</v>
      </c>
    </row>
    <row r="85474" spans="1:8" hidden="1" x14ac:dyDescent="0.35">
      <c r="A85474" s="4">
        <v>44004</v>
      </c>
      <c r="B85474" s="3" t="s">
        <v>234</v>
      </c>
      <c r="C85474">
        <v>967</v>
      </c>
      <c r="D85474">
        <v>26</v>
      </c>
      <c r="E85474">
        <v>360</v>
      </c>
      <c r="F85474">
        <v>257</v>
      </c>
      <c r="G85474">
        <v>1</v>
      </c>
      <c r="H85474" t="str">
        <f>TEXT(worldometer_coronavirus_daily_data__1[[#This Row],[date]],"DD-MM-YYYY")</f>
        <v>22-06-2020</v>
      </c>
    </row>
    <row r="85475" spans="1:8" hidden="1" x14ac:dyDescent="0.35">
      <c r="A85475" s="4">
        <v>44005</v>
      </c>
      <c r="B85475" s="3" t="s">
        <v>234</v>
      </c>
      <c r="C85475">
        <v>992</v>
      </c>
      <c r="D85475">
        <v>25</v>
      </c>
      <c r="E85475">
        <v>375</v>
      </c>
      <c r="F85475">
        <v>261</v>
      </c>
      <c r="G85475">
        <v>4</v>
      </c>
      <c r="H85475" t="str">
        <f>TEXT(worldometer_coronavirus_daily_data__1[[#This Row],[date]],"DD-MM-YYYY")</f>
        <v>23-06-2020</v>
      </c>
    </row>
    <row r="85476" spans="1:8" hidden="1" x14ac:dyDescent="0.35">
      <c r="A85476" s="4">
        <v>44006</v>
      </c>
      <c r="B85476" s="3" t="s">
        <v>234</v>
      </c>
      <c r="C85476">
        <v>1015</v>
      </c>
      <c r="D85476">
        <v>23</v>
      </c>
      <c r="E85476">
        <v>362</v>
      </c>
      <c r="F85476">
        <v>274</v>
      </c>
      <c r="G85476">
        <v>13</v>
      </c>
      <c r="H85476" t="str">
        <f>TEXT(worldometer_coronavirus_daily_data__1[[#This Row],[date]],"DD-MM-YYYY")</f>
        <v>24-06-2020</v>
      </c>
    </row>
    <row r="85477" spans="1:8" hidden="1" x14ac:dyDescent="0.35">
      <c r="A85477" s="4">
        <v>44007</v>
      </c>
      <c r="B85477" s="3" t="s">
        <v>234</v>
      </c>
      <c r="C85477">
        <v>1076</v>
      </c>
      <c r="D85477">
        <v>61</v>
      </c>
      <c r="E85477">
        <v>402</v>
      </c>
      <c r="F85477">
        <v>288</v>
      </c>
      <c r="G85477">
        <v>14</v>
      </c>
      <c r="H85477" t="str">
        <f>TEXT(worldometer_coronavirus_daily_data__1[[#This Row],[date]],"DD-MM-YYYY")</f>
        <v>25-06-2020</v>
      </c>
    </row>
    <row r="85478" spans="1:8" hidden="1" x14ac:dyDescent="0.35">
      <c r="A85478" s="4">
        <v>44008</v>
      </c>
      <c r="B85478" s="3" t="s">
        <v>234</v>
      </c>
      <c r="C85478">
        <v>1089</v>
      </c>
      <c r="D85478">
        <v>13</v>
      </c>
      <c r="E85478">
        <v>394</v>
      </c>
      <c r="F85478">
        <v>293</v>
      </c>
      <c r="G85478">
        <v>5</v>
      </c>
      <c r="H85478" t="str">
        <f>TEXT(worldometer_coronavirus_daily_data__1[[#This Row],[date]],"DD-MM-YYYY")</f>
        <v>26-06-2020</v>
      </c>
    </row>
    <row r="85479" spans="1:8" hidden="1" x14ac:dyDescent="0.35">
      <c r="A85479" s="4">
        <v>44009</v>
      </c>
      <c r="B85479" s="3" t="s">
        <v>234</v>
      </c>
      <c r="C85479">
        <v>1103</v>
      </c>
      <c r="D85479">
        <v>14</v>
      </c>
      <c r="E85479">
        <v>390</v>
      </c>
      <c r="F85479">
        <v>296</v>
      </c>
      <c r="G85479">
        <v>3</v>
      </c>
      <c r="H85479" t="str">
        <f>TEXT(worldometer_coronavirus_daily_data__1[[#This Row],[date]],"DD-MM-YYYY")</f>
        <v>27-06-2020</v>
      </c>
    </row>
    <row r="85480" spans="1:8" hidden="1" x14ac:dyDescent="0.35">
      <c r="A85480" s="4">
        <v>44010</v>
      </c>
      <c r="B85480" s="3" t="s">
        <v>234</v>
      </c>
      <c r="C85480">
        <v>1118</v>
      </c>
      <c r="D85480">
        <v>15</v>
      </c>
      <c r="E85480">
        <v>386</v>
      </c>
      <c r="F85480">
        <v>302</v>
      </c>
      <c r="G85480">
        <v>6</v>
      </c>
      <c r="H85480" t="str">
        <f>TEXT(worldometer_coronavirus_daily_data__1[[#This Row],[date]],"DD-MM-YYYY")</f>
        <v>28-06-2020</v>
      </c>
    </row>
    <row r="85481" spans="1:8" hidden="1" x14ac:dyDescent="0.35">
      <c r="A85481" s="4">
        <v>44011</v>
      </c>
      <c r="B85481" s="3" t="s">
        <v>234</v>
      </c>
      <c r="C85481">
        <v>1128</v>
      </c>
      <c r="D85481">
        <v>10</v>
      </c>
      <c r="E85481">
        <v>392</v>
      </c>
      <c r="F85481">
        <v>304</v>
      </c>
      <c r="G85481">
        <v>2</v>
      </c>
      <c r="H85481" t="str">
        <f>TEXT(worldometer_coronavirus_daily_data__1[[#This Row],[date]],"DD-MM-YYYY")</f>
        <v>29-06-2020</v>
      </c>
    </row>
    <row r="85482" spans="1:8" hidden="1" x14ac:dyDescent="0.35">
      <c r="A85482" s="4">
        <v>44012</v>
      </c>
      <c r="B85482" s="3" t="s">
        <v>234</v>
      </c>
      <c r="C85482">
        <v>1158</v>
      </c>
      <c r="D85482">
        <v>30</v>
      </c>
      <c r="E85482">
        <v>358</v>
      </c>
      <c r="F85482">
        <v>312</v>
      </c>
      <c r="G85482">
        <v>8</v>
      </c>
      <c r="H85482" t="str">
        <f>TEXT(worldometer_coronavirus_daily_data__1[[#This Row],[date]],"DD-MM-YYYY")</f>
        <v>30-06-2020</v>
      </c>
    </row>
    <row r="85483" spans="1:8" hidden="1" x14ac:dyDescent="0.35">
      <c r="A85483" s="4">
        <v>44013</v>
      </c>
      <c r="B85483" s="3" t="s">
        <v>234</v>
      </c>
      <c r="C85483">
        <v>1190</v>
      </c>
      <c r="D85483">
        <v>32</v>
      </c>
      <c r="E85483">
        <v>368</v>
      </c>
      <c r="F85483">
        <v>318</v>
      </c>
      <c r="G85483">
        <v>6</v>
      </c>
      <c r="H85483" t="str">
        <f>TEXT(worldometer_coronavirus_daily_data__1[[#This Row],[date]],"DD-MM-YYYY")</f>
        <v>01-07-2020</v>
      </c>
    </row>
    <row r="85484" spans="1:8" hidden="1" x14ac:dyDescent="0.35">
      <c r="A85484" s="4">
        <v>44014</v>
      </c>
      <c r="B85484" s="3" t="s">
        <v>234</v>
      </c>
      <c r="C85484">
        <v>1221</v>
      </c>
      <c r="D85484">
        <v>31</v>
      </c>
      <c r="E85484">
        <v>383</v>
      </c>
      <c r="F85484">
        <v>325</v>
      </c>
      <c r="G85484">
        <v>7</v>
      </c>
      <c r="H85484" t="str">
        <f>TEXT(worldometer_coronavirus_daily_data__1[[#This Row],[date]],"DD-MM-YYYY")</f>
        <v>02-07-2020</v>
      </c>
    </row>
    <row r="85485" spans="1:8" hidden="1" x14ac:dyDescent="0.35">
      <c r="A85485" s="4">
        <v>44015</v>
      </c>
      <c r="B85485" s="3" t="s">
        <v>234</v>
      </c>
      <c r="C85485">
        <v>1240</v>
      </c>
      <c r="D85485">
        <v>19</v>
      </c>
      <c r="E85485">
        <v>369</v>
      </c>
      <c r="F85485">
        <v>335</v>
      </c>
      <c r="G85485">
        <v>10</v>
      </c>
      <c r="H85485" t="str">
        <f>TEXT(worldometer_coronavirus_daily_data__1[[#This Row],[date]],"DD-MM-YYYY")</f>
        <v>03-07-2020</v>
      </c>
    </row>
    <row r="85486" spans="1:8" hidden="1" x14ac:dyDescent="0.35">
      <c r="A85486" s="4">
        <v>44016</v>
      </c>
      <c r="B85486" s="3" t="s">
        <v>234</v>
      </c>
      <c r="C85486">
        <v>1248</v>
      </c>
      <c r="D85486">
        <v>8</v>
      </c>
      <c r="E85486">
        <v>374</v>
      </c>
      <c r="F85486">
        <v>337</v>
      </c>
      <c r="G85486">
        <v>2</v>
      </c>
      <c r="H85486" t="str">
        <f>TEXT(worldometer_coronavirus_daily_data__1[[#This Row],[date]],"DD-MM-YYYY")</f>
        <v>04-07-2020</v>
      </c>
    </row>
    <row r="85487" spans="1:8" hidden="1" x14ac:dyDescent="0.35">
      <c r="A85487" s="4">
        <v>44017</v>
      </c>
      <c r="B85487" s="3" t="s">
        <v>234</v>
      </c>
      <c r="C85487">
        <v>1265</v>
      </c>
      <c r="D85487">
        <v>17</v>
      </c>
      <c r="E85487">
        <v>375</v>
      </c>
      <c r="F85487">
        <v>338</v>
      </c>
      <c r="G85487">
        <v>1</v>
      </c>
      <c r="H85487" t="str">
        <f>TEXT(worldometer_coronavirus_daily_data__1[[#This Row],[date]],"DD-MM-YYYY")</f>
        <v>05-07-2020</v>
      </c>
    </row>
    <row r="85488" spans="1:8" hidden="1" x14ac:dyDescent="0.35">
      <c r="A85488" s="4">
        <v>44018</v>
      </c>
      <c r="B85488" s="3" t="s">
        <v>234</v>
      </c>
      <c r="C85488">
        <v>1284</v>
      </c>
      <c r="D85488">
        <v>19</v>
      </c>
      <c r="E85488">
        <v>364</v>
      </c>
      <c r="F85488">
        <v>345</v>
      </c>
      <c r="G85488">
        <v>7</v>
      </c>
      <c r="H85488" t="str">
        <f>TEXT(worldometer_coronavirus_daily_data__1[[#This Row],[date]],"DD-MM-YYYY")</f>
        <v>06-07-2020</v>
      </c>
    </row>
    <row r="85489" spans="1:8" hidden="1" x14ac:dyDescent="0.35">
      <c r="A85489" s="4">
        <v>44019</v>
      </c>
      <c r="B85489" s="3" t="s">
        <v>234</v>
      </c>
      <c r="C85489">
        <v>1297</v>
      </c>
      <c r="D85489">
        <v>13</v>
      </c>
      <c r="E85489">
        <v>358</v>
      </c>
      <c r="F85489">
        <v>348</v>
      </c>
      <c r="G85489">
        <v>3</v>
      </c>
      <c r="H85489" t="str">
        <f>TEXT(worldometer_coronavirus_daily_data__1[[#This Row],[date]],"DD-MM-YYYY")</f>
        <v>07-07-2020</v>
      </c>
    </row>
    <row r="85490" spans="1:8" hidden="1" x14ac:dyDescent="0.35">
      <c r="A85490" s="4">
        <v>44020</v>
      </c>
      <c r="B85490" s="3" t="s">
        <v>234</v>
      </c>
      <c r="C85490">
        <v>1318</v>
      </c>
      <c r="D85490">
        <v>21</v>
      </c>
      <c r="E85490">
        <v>372</v>
      </c>
      <c r="F85490">
        <v>351</v>
      </c>
      <c r="G85490">
        <v>3</v>
      </c>
      <c r="H85490" t="str">
        <f>TEXT(worldometer_coronavirus_daily_data__1[[#This Row],[date]],"DD-MM-YYYY")</f>
        <v>08-07-2020</v>
      </c>
    </row>
    <row r="85491" spans="1:8" hidden="1" x14ac:dyDescent="0.35">
      <c r="A85491" s="4">
        <v>44021</v>
      </c>
      <c r="B85491" s="3" t="s">
        <v>234</v>
      </c>
      <c r="C85491">
        <v>1356</v>
      </c>
      <c r="D85491">
        <v>38</v>
      </c>
      <c r="E85491">
        <v>376</v>
      </c>
      <c r="F85491">
        <v>361</v>
      </c>
      <c r="G85491">
        <v>10</v>
      </c>
      <c r="H85491" t="str">
        <f>TEXT(worldometer_coronavirus_daily_data__1[[#This Row],[date]],"DD-MM-YYYY")</f>
        <v>09-07-2020</v>
      </c>
    </row>
    <row r="85492" spans="1:8" hidden="1" x14ac:dyDescent="0.35">
      <c r="A85492" s="4">
        <v>44022</v>
      </c>
      <c r="B85492" s="3" t="s">
        <v>234</v>
      </c>
      <c r="C85492">
        <v>1380</v>
      </c>
      <c r="D85492">
        <v>24</v>
      </c>
      <c r="E85492">
        <v>386</v>
      </c>
      <c r="F85492">
        <v>364</v>
      </c>
      <c r="G85492">
        <v>3</v>
      </c>
      <c r="H85492" t="str">
        <f>TEXT(worldometer_coronavirus_daily_data__1[[#This Row],[date]],"DD-MM-YYYY")</f>
        <v>10-07-2020</v>
      </c>
    </row>
    <row r="85493" spans="1:8" hidden="1" x14ac:dyDescent="0.35">
      <c r="A85493" s="4">
        <v>44023</v>
      </c>
      <c r="B85493" s="3" t="s">
        <v>234</v>
      </c>
      <c r="C85493">
        <v>1389</v>
      </c>
      <c r="D85493">
        <v>9</v>
      </c>
      <c r="E85493">
        <v>382</v>
      </c>
      <c r="F85493">
        <v>365</v>
      </c>
      <c r="G85493">
        <v>1</v>
      </c>
      <c r="H85493" t="str">
        <f>TEXT(worldometer_coronavirus_daily_data__1[[#This Row],[date]],"DD-MM-YYYY")</f>
        <v>11-07-2020</v>
      </c>
    </row>
    <row r="85494" spans="1:8" hidden="1" x14ac:dyDescent="0.35">
      <c r="A85494" s="4">
        <v>44024</v>
      </c>
      <c r="B85494" s="3" t="s">
        <v>234</v>
      </c>
      <c r="C85494">
        <v>1465</v>
      </c>
      <c r="D85494">
        <v>76</v>
      </c>
      <c r="E85494">
        <v>389</v>
      </c>
      <c r="F85494">
        <v>417</v>
      </c>
      <c r="G85494">
        <v>52</v>
      </c>
      <c r="H85494" t="str">
        <f>TEXT(worldometer_coronavirus_daily_data__1[[#This Row],[date]],"DD-MM-YYYY")</f>
        <v>12-07-2020</v>
      </c>
    </row>
    <row r="85495" spans="1:8" hidden="1" x14ac:dyDescent="0.35">
      <c r="A85495" s="4">
        <v>44025</v>
      </c>
      <c r="B85495" s="3" t="s">
        <v>234</v>
      </c>
      <c r="C85495">
        <v>1498</v>
      </c>
      <c r="D85495">
        <v>33</v>
      </c>
      <c r="E85495">
        <v>399</v>
      </c>
      <c r="F85495">
        <v>424</v>
      </c>
      <c r="G85495">
        <v>7</v>
      </c>
      <c r="H85495" t="str">
        <f>TEXT(worldometer_coronavirus_daily_data__1[[#This Row],[date]],"DD-MM-YYYY")</f>
        <v>13-07-2020</v>
      </c>
    </row>
    <row r="85496" spans="1:8" hidden="1" x14ac:dyDescent="0.35">
      <c r="A85496" s="4">
        <v>44026</v>
      </c>
      <c r="B85496" s="3" t="s">
        <v>234</v>
      </c>
      <c r="C85496">
        <v>1516</v>
      </c>
      <c r="D85496">
        <v>18</v>
      </c>
      <c r="E85496">
        <v>402</v>
      </c>
      <c r="F85496">
        <v>429</v>
      </c>
      <c r="G85496">
        <v>5</v>
      </c>
      <c r="H85496" t="str">
        <f>TEXT(worldometer_coronavirus_daily_data__1[[#This Row],[date]],"DD-MM-YYYY")</f>
        <v>14-07-2020</v>
      </c>
    </row>
    <row r="85497" spans="1:8" hidden="1" x14ac:dyDescent="0.35">
      <c r="A85497" s="4">
        <v>44027</v>
      </c>
      <c r="B85497" s="3" t="s">
        <v>234</v>
      </c>
      <c r="C85497">
        <v>1526</v>
      </c>
      <c r="D85497">
        <v>10</v>
      </c>
      <c r="E85497">
        <v>399</v>
      </c>
      <c r="F85497">
        <v>433</v>
      </c>
      <c r="G85497">
        <v>4</v>
      </c>
      <c r="H85497" t="str">
        <f>TEXT(worldometer_coronavirus_daily_data__1[[#This Row],[date]],"DD-MM-YYYY")</f>
        <v>15-07-2020</v>
      </c>
    </row>
    <row r="85498" spans="1:8" hidden="1" x14ac:dyDescent="0.35">
      <c r="A85498" s="4">
        <v>44028</v>
      </c>
      <c r="B85498" s="3" t="s">
        <v>234</v>
      </c>
      <c r="C85498">
        <v>1552</v>
      </c>
      <c r="D85498">
        <v>26</v>
      </c>
      <c r="E85498">
        <v>419</v>
      </c>
      <c r="F85498">
        <v>438</v>
      </c>
      <c r="G85498">
        <v>5</v>
      </c>
      <c r="H85498" t="str">
        <f>TEXT(worldometer_coronavirus_daily_data__1[[#This Row],[date]],"DD-MM-YYYY")</f>
        <v>16-07-2020</v>
      </c>
    </row>
    <row r="85499" spans="1:8" hidden="1" x14ac:dyDescent="0.35">
      <c r="A85499" s="4">
        <v>44029</v>
      </c>
      <c r="B85499" s="3" t="s">
        <v>234</v>
      </c>
      <c r="C85499">
        <v>1576</v>
      </c>
      <c r="D85499">
        <v>24</v>
      </c>
      <c r="E85499">
        <v>441</v>
      </c>
      <c r="F85499">
        <v>440</v>
      </c>
      <c r="G85499">
        <v>2</v>
      </c>
      <c r="H85499" t="str">
        <f>TEXT(worldometer_coronavirus_daily_data__1[[#This Row],[date]],"DD-MM-YYYY")</f>
        <v>17-07-2020</v>
      </c>
    </row>
    <row r="85500" spans="1:8" hidden="1" x14ac:dyDescent="0.35">
      <c r="A85500" s="4">
        <v>44030</v>
      </c>
      <c r="B85500" s="3" t="s">
        <v>234</v>
      </c>
      <c r="C85500">
        <v>1581</v>
      </c>
      <c r="D85500">
        <v>5</v>
      </c>
      <c r="E85500">
        <v>437</v>
      </c>
      <c r="F85500">
        <v>443</v>
      </c>
      <c r="G85500">
        <v>3</v>
      </c>
      <c r="H85500" t="str">
        <f>TEXT(worldometer_coronavirus_daily_data__1[[#This Row],[date]],"DD-MM-YYYY")</f>
        <v>18-07-2020</v>
      </c>
    </row>
    <row r="85501" spans="1:8" hidden="1" x14ac:dyDescent="0.35">
      <c r="A85501" s="4">
        <v>44031</v>
      </c>
      <c r="B85501" s="3" t="s">
        <v>234</v>
      </c>
      <c r="C85501">
        <v>1606</v>
      </c>
      <c r="D85501">
        <v>25</v>
      </c>
      <c r="E85501">
        <v>449</v>
      </c>
      <c r="F85501">
        <v>445</v>
      </c>
      <c r="G85501">
        <v>2</v>
      </c>
      <c r="H85501" t="str">
        <f>TEXT(worldometer_coronavirus_daily_data__1[[#This Row],[date]],"DD-MM-YYYY")</f>
        <v>19-07-2020</v>
      </c>
    </row>
    <row r="85502" spans="1:8" hidden="1" x14ac:dyDescent="0.35">
      <c r="A85502" s="4">
        <v>44032</v>
      </c>
      <c r="B85502" s="3" t="s">
        <v>234</v>
      </c>
      <c r="C85502">
        <v>1619</v>
      </c>
      <c r="D85502">
        <v>13</v>
      </c>
      <c r="E85502">
        <v>458</v>
      </c>
      <c r="F85502">
        <v>447</v>
      </c>
      <c r="G85502">
        <v>2</v>
      </c>
      <c r="H85502" t="str">
        <f>TEXT(worldometer_coronavirus_daily_data__1[[#This Row],[date]],"DD-MM-YYYY")</f>
        <v>20-07-2020</v>
      </c>
    </row>
    <row r="85503" spans="1:8" hidden="1" x14ac:dyDescent="0.35">
      <c r="A85503" s="4">
        <v>44033</v>
      </c>
      <c r="B85503" s="3" t="s">
        <v>234</v>
      </c>
      <c r="C85503">
        <v>1629</v>
      </c>
      <c r="D85503">
        <v>10</v>
      </c>
      <c r="E85503">
        <v>432</v>
      </c>
      <c r="F85503">
        <v>456</v>
      </c>
      <c r="G85503">
        <v>9</v>
      </c>
      <c r="H85503" t="str">
        <f>TEXT(worldometer_coronavirus_daily_data__1[[#This Row],[date]],"DD-MM-YYYY")</f>
        <v>21-07-2020</v>
      </c>
    </row>
    <row r="85504" spans="1:8" hidden="1" x14ac:dyDescent="0.35">
      <c r="A85504" s="4">
        <v>44034</v>
      </c>
      <c r="B85504" s="3" t="s">
        <v>234</v>
      </c>
      <c r="C85504">
        <v>1640</v>
      </c>
      <c r="D85504">
        <v>11</v>
      </c>
      <c r="E85504">
        <v>431</v>
      </c>
      <c r="F85504">
        <v>458</v>
      </c>
      <c r="G85504">
        <v>2</v>
      </c>
      <c r="H85504" t="str">
        <f>TEXT(worldometer_coronavirus_daily_data__1[[#This Row],[date]],"DD-MM-YYYY")</f>
        <v>22-07-2020</v>
      </c>
    </row>
    <row r="85505" spans="1:8" hidden="1" x14ac:dyDescent="0.35">
      <c r="A85505" s="4">
        <v>44035</v>
      </c>
      <c r="B85505" s="3" t="s">
        <v>234</v>
      </c>
      <c r="C85505">
        <v>1654</v>
      </c>
      <c r="D85505">
        <v>14</v>
      </c>
      <c r="E85505">
        <v>431</v>
      </c>
      <c r="F85505">
        <v>461</v>
      </c>
      <c r="G85505">
        <v>3</v>
      </c>
      <c r="H85505" t="str">
        <f>TEXT(worldometer_coronavirus_daily_data__1[[#This Row],[date]],"DD-MM-YYYY")</f>
        <v>23-07-2020</v>
      </c>
    </row>
    <row r="85506" spans="1:8" hidden="1" x14ac:dyDescent="0.35">
      <c r="A85506" s="4">
        <v>44036</v>
      </c>
      <c r="B85506" s="3" t="s">
        <v>234</v>
      </c>
      <c r="C85506">
        <v>1674</v>
      </c>
      <c r="D85506">
        <v>20</v>
      </c>
      <c r="E85506">
        <v>426</v>
      </c>
      <c r="F85506">
        <v>469</v>
      </c>
      <c r="G85506">
        <v>8</v>
      </c>
      <c r="H85506" t="str">
        <f>TEXT(worldometer_coronavirus_daily_data__1[[#This Row],[date]],"DD-MM-YYYY")</f>
        <v>24-07-2020</v>
      </c>
    </row>
    <row r="85507" spans="1:8" hidden="1" x14ac:dyDescent="0.35">
      <c r="A85507" s="4">
        <v>44037</v>
      </c>
      <c r="B85507" s="3" t="s">
        <v>234</v>
      </c>
      <c r="C85507">
        <v>1674</v>
      </c>
      <c r="D85507">
        <v>0</v>
      </c>
      <c r="E85507">
        <v>420</v>
      </c>
      <c r="F85507">
        <v>474</v>
      </c>
      <c r="G85507">
        <v>5</v>
      </c>
      <c r="H85507" t="str">
        <f>TEXT(worldometer_coronavirus_daily_data__1[[#This Row],[date]],"DD-MM-YYYY")</f>
        <v>25-07-2020</v>
      </c>
    </row>
    <row r="85508" spans="1:8" hidden="1" x14ac:dyDescent="0.35">
      <c r="A85508" s="4">
        <v>44038</v>
      </c>
      <c r="B85508" s="3" t="s">
        <v>234</v>
      </c>
      <c r="C85508">
        <v>1681</v>
      </c>
      <c r="D85508">
        <v>7</v>
      </c>
      <c r="E85508">
        <v>405</v>
      </c>
      <c r="F85508">
        <v>479</v>
      </c>
      <c r="G85508">
        <v>5</v>
      </c>
      <c r="H85508" t="str">
        <f>TEXT(worldometer_coronavirus_daily_data__1[[#This Row],[date]],"DD-MM-YYYY")</f>
        <v>26-07-2020</v>
      </c>
    </row>
    <row r="85509" spans="1:8" hidden="1" x14ac:dyDescent="0.35">
      <c r="A85509" s="4">
        <v>44039</v>
      </c>
      <c r="B85509" s="3" t="s">
        <v>234</v>
      </c>
      <c r="C85509">
        <v>1691</v>
      </c>
      <c r="D85509">
        <v>10</v>
      </c>
      <c r="E85509">
        <v>375</v>
      </c>
      <c r="F85509">
        <v>483</v>
      </c>
      <c r="G85509">
        <v>4</v>
      </c>
      <c r="H85509" t="str">
        <f>TEXT(worldometer_coronavirus_daily_data__1[[#This Row],[date]],"DD-MM-YYYY")</f>
        <v>27-07-2020</v>
      </c>
    </row>
    <row r="85510" spans="1:8" hidden="1" x14ac:dyDescent="0.35">
      <c r="A85510" s="4">
        <v>44040</v>
      </c>
      <c r="B85510" s="3" t="s">
        <v>234</v>
      </c>
      <c r="C85510">
        <v>1703</v>
      </c>
      <c r="D85510">
        <v>12</v>
      </c>
      <c r="E85510">
        <v>379</v>
      </c>
      <c r="F85510">
        <v>484</v>
      </c>
      <c r="G85510">
        <v>1</v>
      </c>
      <c r="H85510" t="str">
        <f>TEXT(worldometer_coronavirus_daily_data__1[[#This Row],[date]],"DD-MM-YYYY")</f>
        <v>28-07-2020</v>
      </c>
    </row>
    <row r="85511" spans="1:8" hidden="1" x14ac:dyDescent="0.35">
      <c r="A85511" s="4">
        <v>44041</v>
      </c>
      <c r="B85511" s="3" t="s">
        <v>234</v>
      </c>
      <c r="C85511">
        <v>1711</v>
      </c>
      <c r="D85511">
        <v>8</v>
      </c>
      <c r="E85511">
        <v>377</v>
      </c>
      <c r="F85511">
        <v>485</v>
      </c>
      <c r="G85511">
        <v>1</v>
      </c>
      <c r="H85511" t="str">
        <f>TEXT(worldometer_coronavirus_daily_data__1[[#This Row],[date]],"DD-MM-YYYY")</f>
        <v>29-07-2020</v>
      </c>
    </row>
    <row r="85512" spans="1:8" hidden="1" x14ac:dyDescent="0.35">
      <c r="A85512" s="4">
        <v>44042</v>
      </c>
      <c r="B85512" s="3" t="s">
        <v>234</v>
      </c>
      <c r="C85512">
        <v>1726</v>
      </c>
      <c r="D85512">
        <v>15</v>
      </c>
      <c r="E85512">
        <v>383</v>
      </c>
      <c r="F85512">
        <v>487</v>
      </c>
      <c r="G85512">
        <v>2</v>
      </c>
      <c r="H85512" t="str">
        <f>TEXT(worldometer_coronavirus_daily_data__1[[#This Row],[date]],"DD-MM-YYYY")</f>
        <v>30-07-2020</v>
      </c>
    </row>
    <row r="85513" spans="1:8" hidden="1" x14ac:dyDescent="0.35">
      <c r="A85513" s="4">
        <v>44043</v>
      </c>
      <c r="B85513" s="3" t="s">
        <v>234</v>
      </c>
      <c r="C85513">
        <v>1728</v>
      </c>
      <c r="D85513">
        <v>2</v>
      </c>
      <c r="E85513">
        <v>373</v>
      </c>
      <c r="F85513">
        <v>493</v>
      </c>
      <c r="G85513">
        <v>6</v>
      </c>
      <c r="H85513" t="str">
        <f>TEXT(worldometer_coronavirus_daily_data__1[[#This Row],[date]],"DD-MM-YYYY")</f>
        <v>31-07-2020</v>
      </c>
    </row>
    <row r="85514" spans="1:8" hidden="1" x14ac:dyDescent="0.35">
      <c r="A85514" s="4">
        <v>44044</v>
      </c>
      <c r="B85514" s="3" t="s">
        <v>234</v>
      </c>
      <c r="C85514">
        <v>1730</v>
      </c>
      <c r="D85514">
        <v>2</v>
      </c>
      <c r="E85514">
        <v>374</v>
      </c>
      <c r="F85514">
        <v>494</v>
      </c>
      <c r="G85514">
        <v>1</v>
      </c>
      <c r="H85514" t="str">
        <f>TEXT(worldometer_coronavirus_daily_data__1[[#This Row],[date]],"DD-MM-YYYY")</f>
        <v>01-08-2020</v>
      </c>
    </row>
    <row r="85515" spans="1:8" hidden="1" x14ac:dyDescent="0.35">
      <c r="A85515" s="4">
        <v>44045</v>
      </c>
      <c r="B85515" s="3" t="s">
        <v>234</v>
      </c>
      <c r="C85515">
        <v>1734</v>
      </c>
      <c r="D85515">
        <v>4</v>
      </c>
      <c r="E85515">
        <v>375</v>
      </c>
      <c r="F85515">
        <v>497</v>
      </c>
      <c r="G85515">
        <v>3</v>
      </c>
      <c r="H85515" t="str">
        <f>TEXT(worldometer_coronavirus_daily_data__1[[#This Row],[date]],"DD-MM-YYYY")</f>
        <v>02-08-2020</v>
      </c>
    </row>
    <row r="85516" spans="1:8" hidden="1" x14ac:dyDescent="0.35">
      <c r="A85516" s="4">
        <v>44046</v>
      </c>
      <c r="B85516" s="3" t="s">
        <v>234</v>
      </c>
      <c r="C85516">
        <v>1734</v>
      </c>
      <c r="D85516">
        <v>0</v>
      </c>
      <c r="E85516">
        <v>372</v>
      </c>
      <c r="F85516">
        <v>499</v>
      </c>
      <c r="G85516">
        <v>2</v>
      </c>
      <c r="H85516" t="str">
        <f>TEXT(worldometer_coronavirus_daily_data__1[[#This Row],[date]],"DD-MM-YYYY")</f>
        <v>03-08-2020</v>
      </c>
    </row>
    <row r="85517" spans="1:8" hidden="1" x14ac:dyDescent="0.35">
      <c r="A85517" s="4">
        <v>44047</v>
      </c>
      <c r="B85517" s="3" t="s">
        <v>234</v>
      </c>
      <c r="C85517">
        <v>1760</v>
      </c>
      <c r="D85517">
        <v>26</v>
      </c>
      <c r="E85517">
        <v>391</v>
      </c>
      <c r="F85517">
        <v>506</v>
      </c>
      <c r="G85517">
        <v>7</v>
      </c>
      <c r="H85517" t="str">
        <f>TEXT(worldometer_coronavirus_daily_data__1[[#This Row],[date]],"DD-MM-YYYY")</f>
        <v>04-08-2020</v>
      </c>
    </row>
    <row r="85518" spans="1:8" hidden="1" x14ac:dyDescent="0.35">
      <c r="A85518" s="4">
        <v>44048</v>
      </c>
      <c r="B85518" s="3" t="s">
        <v>234</v>
      </c>
      <c r="C85518">
        <v>1763</v>
      </c>
      <c r="D85518">
        <v>3</v>
      </c>
      <c r="E85518">
        <v>361</v>
      </c>
      <c r="F85518">
        <v>508</v>
      </c>
      <c r="G85518">
        <v>2</v>
      </c>
      <c r="H85518" t="str">
        <f>TEXT(worldometer_coronavirus_daily_data__1[[#This Row],[date]],"DD-MM-YYYY")</f>
        <v>05-08-2020</v>
      </c>
    </row>
    <row r="85519" spans="1:8" hidden="1" x14ac:dyDescent="0.35">
      <c r="A85519" s="4">
        <v>44049</v>
      </c>
      <c r="B85519" s="3" t="s">
        <v>234</v>
      </c>
      <c r="C85519">
        <v>1768</v>
      </c>
      <c r="D85519">
        <v>5</v>
      </c>
      <c r="E85519">
        <v>362</v>
      </c>
      <c r="F85519">
        <v>508</v>
      </c>
      <c r="G85519">
        <v>0</v>
      </c>
      <c r="H85519" t="str">
        <f>TEXT(worldometer_coronavirus_daily_data__1[[#This Row],[date]],"DD-MM-YYYY")</f>
        <v>06-08-2020</v>
      </c>
    </row>
    <row r="85520" spans="1:8" hidden="1" x14ac:dyDescent="0.35">
      <c r="A85520" s="4">
        <v>44050</v>
      </c>
      <c r="B85520" s="3" t="s">
        <v>234</v>
      </c>
      <c r="C85520">
        <v>1796</v>
      </c>
      <c r="D85520">
        <v>28</v>
      </c>
      <c r="E85520">
        <v>377</v>
      </c>
      <c r="F85520">
        <v>512</v>
      </c>
      <c r="G85520">
        <v>4</v>
      </c>
      <c r="H85520" t="str">
        <f>TEXT(worldometer_coronavirus_daily_data__1[[#This Row],[date]],"DD-MM-YYYY")</f>
        <v>07-08-2020</v>
      </c>
    </row>
    <row r="85521" spans="1:8" hidden="1" x14ac:dyDescent="0.35">
      <c r="A85521" s="4">
        <v>44051</v>
      </c>
      <c r="B85521" s="3" t="s">
        <v>234</v>
      </c>
      <c r="C85521">
        <v>1797</v>
      </c>
      <c r="D85521">
        <v>1</v>
      </c>
      <c r="E85521">
        <v>375</v>
      </c>
      <c r="F85521">
        <v>512</v>
      </c>
      <c r="G85521">
        <v>0</v>
      </c>
      <c r="H85521" t="str">
        <f>TEXT(worldometer_coronavirus_daily_data__1[[#This Row],[date]],"DD-MM-YYYY")</f>
        <v>08-08-2020</v>
      </c>
    </row>
    <row r="85522" spans="1:8" hidden="1" x14ac:dyDescent="0.35">
      <c r="A85522" s="4">
        <v>44052</v>
      </c>
      <c r="B85522" s="3" t="s">
        <v>234</v>
      </c>
      <c r="C85522">
        <v>1804</v>
      </c>
      <c r="D85522">
        <v>7</v>
      </c>
      <c r="E85522">
        <v>376</v>
      </c>
      <c r="F85522">
        <v>515</v>
      </c>
      <c r="G85522">
        <v>3</v>
      </c>
      <c r="H85522" t="str">
        <f>TEXT(worldometer_coronavirus_daily_data__1[[#This Row],[date]],"DD-MM-YYYY")</f>
        <v>09-08-2020</v>
      </c>
    </row>
    <row r="85523" spans="1:8" hidden="1" x14ac:dyDescent="0.35">
      <c r="A85523" s="4">
        <v>44053</v>
      </c>
      <c r="B85523" s="3" t="s">
        <v>234</v>
      </c>
      <c r="C85523">
        <v>1831</v>
      </c>
      <c r="D85523">
        <v>27</v>
      </c>
      <c r="E85523">
        <v>398</v>
      </c>
      <c r="F85523">
        <v>518</v>
      </c>
      <c r="G85523">
        <v>3</v>
      </c>
      <c r="H85523" t="str">
        <f>TEXT(worldometer_coronavirus_daily_data__1[[#This Row],[date]],"DD-MM-YYYY")</f>
        <v>10-08-2020</v>
      </c>
    </row>
    <row r="85524" spans="1:8" hidden="1" x14ac:dyDescent="0.35">
      <c r="A85524" s="4">
        <v>44054</v>
      </c>
      <c r="B85524" s="3" t="s">
        <v>234</v>
      </c>
      <c r="C85524">
        <v>1831</v>
      </c>
      <c r="D85524">
        <v>0</v>
      </c>
      <c r="E85524">
        <v>393</v>
      </c>
      <c r="F85524">
        <v>523</v>
      </c>
      <c r="G85524">
        <v>5</v>
      </c>
      <c r="H85524" t="str">
        <f>TEXT(worldometer_coronavirus_daily_data__1[[#This Row],[date]],"DD-MM-YYYY")</f>
        <v>11-08-2020</v>
      </c>
    </row>
    <row r="85525" spans="1:8" hidden="1" x14ac:dyDescent="0.35">
      <c r="A85525" s="4">
        <v>44055</v>
      </c>
      <c r="B85525" s="3" t="s">
        <v>234</v>
      </c>
      <c r="C85525">
        <v>1841</v>
      </c>
      <c r="D85525">
        <v>10</v>
      </c>
      <c r="E85525">
        <v>376</v>
      </c>
      <c r="F85525">
        <v>528</v>
      </c>
      <c r="G85525">
        <v>5</v>
      </c>
      <c r="H85525" t="str">
        <f>TEXT(worldometer_coronavirus_daily_data__1[[#This Row],[date]],"DD-MM-YYYY")</f>
        <v>12-08-2020</v>
      </c>
    </row>
    <row r="85526" spans="1:8" hidden="1" x14ac:dyDescent="0.35">
      <c r="A85526" s="4">
        <v>44056</v>
      </c>
      <c r="B85526" s="3" t="s">
        <v>234</v>
      </c>
      <c r="C85526">
        <v>1847</v>
      </c>
      <c r="D85526">
        <v>6</v>
      </c>
      <c r="E85526">
        <v>370</v>
      </c>
      <c r="F85526">
        <v>528</v>
      </c>
      <c r="G85526">
        <v>0</v>
      </c>
      <c r="H85526" t="str">
        <f>TEXT(worldometer_coronavirus_daily_data__1[[#This Row],[date]],"DD-MM-YYYY")</f>
        <v>13-08-2020</v>
      </c>
    </row>
    <row r="85527" spans="1:8" hidden="1" x14ac:dyDescent="0.35">
      <c r="A85527" s="4">
        <v>44057</v>
      </c>
      <c r="B85527" s="3" t="s">
        <v>234</v>
      </c>
      <c r="C85527">
        <v>1858</v>
      </c>
      <c r="D85527">
        <v>11</v>
      </c>
      <c r="E85527">
        <v>321</v>
      </c>
      <c r="F85527">
        <v>528</v>
      </c>
      <c r="G85527">
        <v>0</v>
      </c>
      <c r="H85527" t="str">
        <f>TEXT(worldometer_coronavirus_daily_data__1[[#This Row],[date]],"DD-MM-YYYY")</f>
        <v>14-08-2020</v>
      </c>
    </row>
    <row r="85528" spans="1:8" hidden="1" x14ac:dyDescent="0.35">
      <c r="A85528" s="4">
        <v>44058</v>
      </c>
      <c r="B85528" s="3" t="s">
        <v>234</v>
      </c>
      <c r="C85528">
        <v>1858</v>
      </c>
      <c r="D85528">
        <v>0</v>
      </c>
      <c r="E85528">
        <v>317</v>
      </c>
      <c r="F85528">
        <v>528</v>
      </c>
      <c r="G85528">
        <v>0</v>
      </c>
      <c r="H85528" t="str">
        <f>TEXT(worldometer_coronavirus_daily_data__1[[#This Row],[date]],"DD-MM-YYYY")</f>
        <v>15-08-2020</v>
      </c>
    </row>
    <row r="85529" spans="1:8" hidden="1" x14ac:dyDescent="0.35">
      <c r="A85529" s="4">
        <v>44059</v>
      </c>
      <c r="B85529" s="3" t="s">
        <v>234</v>
      </c>
      <c r="C85529">
        <v>1869</v>
      </c>
      <c r="D85529">
        <v>11</v>
      </c>
      <c r="E85529">
        <v>326</v>
      </c>
      <c r="F85529">
        <v>530</v>
      </c>
      <c r="G85529">
        <v>2</v>
      </c>
      <c r="H85529" t="str">
        <f>TEXT(worldometer_coronavirus_daily_data__1[[#This Row],[date]],"DD-MM-YYYY")</f>
        <v>16-08-2020</v>
      </c>
    </row>
    <row r="85530" spans="1:8" hidden="1" x14ac:dyDescent="0.35">
      <c r="A85530" s="4">
        <v>44060</v>
      </c>
      <c r="B85530" s="3" t="s">
        <v>234</v>
      </c>
      <c r="C85530">
        <v>1882</v>
      </c>
      <c r="D85530">
        <v>13</v>
      </c>
      <c r="E85530">
        <v>302</v>
      </c>
      <c r="F85530">
        <v>535</v>
      </c>
      <c r="G85530">
        <v>5</v>
      </c>
      <c r="H85530" t="str">
        <f>TEXT(worldometer_coronavirus_daily_data__1[[#This Row],[date]],"DD-MM-YYYY")</f>
        <v>17-08-2020</v>
      </c>
    </row>
    <row r="85531" spans="1:8" hidden="1" x14ac:dyDescent="0.35">
      <c r="A85531" s="4">
        <v>44061</v>
      </c>
      <c r="B85531" s="3" t="s">
        <v>234</v>
      </c>
      <c r="C85531">
        <v>1889</v>
      </c>
      <c r="D85531">
        <v>7</v>
      </c>
      <c r="E85531">
        <v>300</v>
      </c>
      <c r="F85531">
        <v>537</v>
      </c>
      <c r="G85531">
        <v>2</v>
      </c>
      <c r="H85531" t="str">
        <f>TEXT(worldometer_coronavirus_daily_data__1[[#This Row],[date]],"DD-MM-YYYY")</f>
        <v>18-08-2020</v>
      </c>
    </row>
    <row r="85532" spans="1:8" hidden="1" x14ac:dyDescent="0.35">
      <c r="A85532" s="4">
        <v>44062</v>
      </c>
      <c r="B85532" s="3" t="s">
        <v>234</v>
      </c>
      <c r="C85532">
        <v>1892</v>
      </c>
      <c r="D85532">
        <v>3</v>
      </c>
      <c r="E85532">
        <v>298</v>
      </c>
      <c r="F85532">
        <v>539</v>
      </c>
      <c r="G85532">
        <v>2</v>
      </c>
      <c r="H85532" t="str">
        <f>TEXT(worldometer_coronavirus_daily_data__1[[#This Row],[date]],"DD-MM-YYYY")</f>
        <v>19-08-2020</v>
      </c>
    </row>
    <row r="85533" spans="1:8" hidden="1" x14ac:dyDescent="0.35">
      <c r="A85533" s="4">
        <v>44063</v>
      </c>
      <c r="B85533" s="3" t="s">
        <v>234</v>
      </c>
      <c r="C85533">
        <v>1899</v>
      </c>
      <c r="D85533">
        <v>7</v>
      </c>
      <c r="E85533">
        <v>300</v>
      </c>
      <c r="F85533">
        <v>541</v>
      </c>
      <c r="G85533">
        <v>2</v>
      </c>
      <c r="H85533" t="str">
        <f>TEXT(worldometer_coronavirus_daily_data__1[[#This Row],[date]],"DD-MM-YYYY")</f>
        <v>20-08-2020</v>
      </c>
    </row>
    <row r="85534" spans="1:8" hidden="1" x14ac:dyDescent="0.35">
      <c r="A85534" s="4">
        <v>44064</v>
      </c>
      <c r="B85534" s="3" t="s">
        <v>234</v>
      </c>
      <c r="C85534">
        <v>1906</v>
      </c>
      <c r="D85534">
        <v>7</v>
      </c>
      <c r="E85534">
        <v>306</v>
      </c>
      <c r="F85534">
        <v>542</v>
      </c>
      <c r="G85534">
        <v>1</v>
      </c>
      <c r="H85534" t="str">
        <f>TEXT(worldometer_coronavirus_daily_data__1[[#This Row],[date]],"DD-MM-YYYY")</f>
        <v>21-08-2020</v>
      </c>
    </row>
    <row r="85535" spans="1:8" hidden="1" x14ac:dyDescent="0.35">
      <c r="A85535" s="4">
        <v>44065</v>
      </c>
      <c r="B85535" s="3" t="s">
        <v>234</v>
      </c>
      <c r="C85535">
        <v>1907</v>
      </c>
      <c r="D85535">
        <v>1</v>
      </c>
      <c r="E85535">
        <v>295</v>
      </c>
      <c r="F85535">
        <v>546</v>
      </c>
      <c r="G85535">
        <v>4</v>
      </c>
      <c r="H85535" t="str">
        <f>TEXT(worldometer_coronavirus_daily_data__1[[#This Row],[date]],"DD-MM-YYYY")</f>
        <v>22-08-2020</v>
      </c>
    </row>
    <row r="85536" spans="1:8" hidden="1" x14ac:dyDescent="0.35">
      <c r="A85536" s="4">
        <v>44066</v>
      </c>
      <c r="B85536" s="3" t="s">
        <v>234</v>
      </c>
      <c r="C85536">
        <v>1911</v>
      </c>
      <c r="D85536">
        <v>4</v>
      </c>
      <c r="E85536">
        <v>272</v>
      </c>
      <c r="F85536">
        <v>553</v>
      </c>
      <c r="G85536">
        <v>7</v>
      </c>
      <c r="H85536" t="str">
        <f>TEXT(worldometer_coronavirus_daily_data__1[[#This Row],[date]],"DD-MM-YYYY")</f>
        <v>23-08-2020</v>
      </c>
    </row>
    <row r="85537" spans="1:8" hidden="1" x14ac:dyDescent="0.35">
      <c r="A85537" s="4">
        <v>44067</v>
      </c>
      <c r="B85537" s="3" t="s">
        <v>234</v>
      </c>
      <c r="C85537">
        <v>1916</v>
      </c>
      <c r="D85537">
        <v>5</v>
      </c>
      <c r="E85537">
        <v>271</v>
      </c>
      <c r="F85537">
        <v>555</v>
      </c>
      <c r="G85537">
        <v>2</v>
      </c>
      <c r="H85537" t="str">
        <f>TEXT(worldometer_coronavirus_daily_data__1[[#This Row],[date]],"DD-MM-YYYY")</f>
        <v>24-08-2020</v>
      </c>
    </row>
    <row r="85538" spans="1:8" hidden="1" x14ac:dyDescent="0.35">
      <c r="A85538" s="4">
        <v>44068</v>
      </c>
      <c r="B85538" s="3" t="s">
        <v>234</v>
      </c>
      <c r="C85538">
        <v>1924</v>
      </c>
      <c r="D85538">
        <v>8</v>
      </c>
      <c r="E85538">
        <v>276</v>
      </c>
      <c r="F85538">
        <v>557</v>
      </c>
      <c r="G85538">
        <v>2</v>
      </c>
      <c r="H85538" t="str">
        <f>TEXT(worldometer_coronavirus_daily_data__1[[#This Row],[date]],"DD-MM-YYYY")</f>
        <v>25-08-2020</v>
      </c>
    </row>
    <row r="85539" spans="1:8" hidden="1" x14ac:dyDescent="0.35">
      <c r="A85539" s="4">
        <v>44069</v>
      </c>
      <c r="B85539" s="3" t="s">
        <v>234</v>
      </c>
      <c r="C85539">
        <v>1930</v>
      </c>
      <c r="D85539">
        <v>6</v>
      </c>
      <c r="E85539">
        <v>273</v>
      </c>
      <c r="F85539">
        <v>560</v>
      </c>
      <c r="G85539">
        <v>3</v>
      </c>
      <c r="H85539" t="str">
        <f>TEXT(worldometer_coronavirus_daily_data__1[[#This Row],[date]],"DD-MM-YYYY")</f>
        <v>26-08-2020</v>
      </c>
    </row>
    <row r="85540" spans="1:8" hidden="1" x14ac:dyDescent="0.35">
      <c r="A85540" s="4">
        <v>44070</v>
      </c>
      <c r="B85540" s="3" t="s">
        <v>234</v>
      </c>
      <c r="C85540">
        <v>1933</v>
      </c>
      <c r="D85540">
        <v>3</v>
      </c>
      <c r="E85540">
        <v>273</v>
      </c>
      <c r="F85540">
        <v>562</v>
      </c>
      <c r="G85540">
        <v>2</v>
      </c>
      <c r="H85540" t="str">
        <f>TEXT(worldometer_coronavirus_daily_data__1[[#This Row],[date]],"DD-MM-YYYY")</f>
        <v>27-08-2020</v>
      </c>
    </row>
    <row r="85541" spans="1:8" hidden="1" x14ac:dyDescent="0.35">
      <c r="A85541" s="4">
        <v>44071</v>
      </c>
      <c r="B85541" s="3" t="s">
        <v>234</v>
      </c>
      <c r="C85541">
        <v>1943</v>
      </c>
      <c r="D85541">
        <v>10</v>
      </c>
      <c r="E85541">
        <v>273</v>
      </c>
      <c r="F85541">
        <v>563</v>
      </c>
      <c r="G85541">
        <v>1</v>
      </c>
      <c r="H85541" t="str">
        <f>TEXT(worldometer_coronavirus_daily_data__1[[#This Row],[date]],"DD-MM-YYYY")</f>
        <v>28-08-2020</v>
      </c>
    </row>
    <row r="85542" spans="1:8" hidden="1" x14ac:dyDescent="0.35">
      <c r="A85542" s="4">
        <v>44072</v>
      </c>
      <c r="B85542" s="3" t="s">
        <v>234</v>
      </c>
      <c r="C85542">
        <v>1946</v>
      </c>
      <c r="D85542">
        <v>3</v>
      </c>
      <c r="E85542">
        <v>270</v>
      </c>
      <c r="F85542">
        <v>563</v>
      </c>
      <c r="G85542">
        <v>0</v>
      </c>
      <c r="H85542" t="str">
        <f>TEXT(worldometer_coronavirus_daily_data__1[[#This Row],[date]],"DD-MM-YYYY")</f>
        <v>29-08-2020</v>
      </c>
    </row>
    <row r="85543" spans="1:8" hidden="1" x14ac:dyDescent="0.35">
      <c r="A85543" s="4">
        <v>44073</v>
      </c>
      <c r="B85543" s="3" t="s">
        <v>234</v>
      </c>
      <c r="C85543">
        <v>1953</v>
      </c>
      <c r="D85543">
        <v>7</v>
      </c>
      <c r="E85543">
        <v>266</v>
      </c>
      <c r="F85543">
        <v>564</v>
      </c>
      <c r="G85543">
        <v>1</v>
      </c>
      <c r="H85543" t="str">
        <f>TEXT(worldometer_coronavirus_daily_data__1[[#This Row],[date]],"DD-MM-YYYY")</f>
        <v>30-08-2020</v>
      </c>
    </row>
    <row r="85544" spans="1:8" hidden="1" x14ac:dyDescent="0.35">
      <c r="A85544" s="4">
        <v>44074</v>
      </c>
      <c r="B85544" s="3" t="s">
        <v>234</v>
      </c>
      <c r="C85544">
        <v>1958</v>
      </c>
      <c r="D85544">
        <v>5</v>
      </c>
      <c r="E85544">
        <v>261</v>
      </c>
      <c r="F85544">
        <v>566</v>
      </c>
      <c r="G85544">
        <v>2</v>
      </c>
      <c r="H85544" t="str">
        <f>TEXT(worldometer_coronavirus_daily_data__1[[#This Row],[date]],"DD-MM-YYYY")</f>
        <v>31-08-2020</v>
      </c>
    </row>
    <row r="85545" spans="1:8" hidden="1" x14ac:dyDescent="0.35">
      <c r="A85545" s="4">
        <v>44075</v>
      </c>
      <c r="B85545" s="3" t="s">
        <v>234</v>
      </c>
      <c r="C85545">
        <v>1962</v>
      </c>
      <c r="D85545">
        <v>4</v>
      </c>
      <c r="E85545">
        <v>232</v>
      </c>
      <c r="F85545">
        <v>570</v>
      </c>
      <c r="G85545">
        <v>4</v>
      </c>
      <c r="H85545" t="str">
        <f>TEXT(worldometer_coronavirus_daily_data__1[[#This Row],[date]],"DD-MM-YYYY")</f>
        <v>01-09-2020</v>
      </c>
    </row>
    <row r="85546" spans="1:8" hidden="1" x14ac:dyDescent="0.35">
      <c r="A85546" s="4">
        <v>44076</v>
      </c>
      <c r="B85546" s="3" t="s">
        <v>234</v>
      </c>
      <c r="C85546">
        <v>1976</v>
      </c>
      <c r="D85546">
        <v>14</v>
      </c>
      <c r="E85546">
        <v>230</v>
      </c>
      <c r="F85546">
        <v>571</v>
      </c>
      <c r="G85546">
        <v>1</v>
      </c>
      <c r="H85546" t="str">
        <f>TEXT(worldometer_coronavirus_daily_data__1[[#This Row],[date]],"DD-MM-YYYY")</f>
        <v>02-09-2020</v>
      </c>
    </row>
    <row r="85547" spans="1:8" hidden="1" x14ac:dyDescent="0.35">
      <c r="A85547" s="4">
        <v>44077</v>
      </c>
      <c r="B85547" s="3" t="s">
        <v>234</v>
      </c>
      <c r="C85547">
        <v>1979</v>
      </c>
      <c r="D85547">
        <v>3</v>
      </c>
      <c r="E85547">
        <v>228</v>
      </c>
      <c r="F85547">
        <v>571</v>
      </c>
      <c r="G85547">
        <v>0</v>
      </c>
      <c r="H85547" t="str">
        <f>TEXT(worldometer_coronavirus_daily_data__1[[#This Row],[date]],"DD-MM-YYYY")</f>
        <v>03-09-2020</v>
      </c>
    </row>
    <row r="85548" spans="1:8" hidden="1" x14ac:dyDescent="0.35">
      <c r="A85548" s="4">
        <v>44078</v>
      </c>
      <c r="B85548" s="3" t="s">
        <v>234</v>
      </c>
      <c r="C85548">
        <v>1983</v>
      </c>
      <c r="D85548">
        <v>4</v>
      </c>
      <c r="E85548">
        <v>217</v>
      </c>
      <c r="F85548">
        <v>572</v>
      </c>
      <c r="G85548">
        <v>1</v>
      </c>
      <c r="H85548" t="str">
        <f>TEXT(worldometer_coronavirus_daily_data__1[[#This Row],[date]],"DD-MM-YYYY")</f>
        <v>04-09-2020</v>
      </c>
    </row>
    <row r="85549" spans="1:8" hidden="1" x14ac:dyDescent="0.35">
      <c r="A85549" s="4">
        <v>44079</v>
      </c>
      <c r="B85549" s="3" t="s">
        <v>234</v>
      </c>
      <c r="C85549">
        <v>1983</v>
      </c>
      <c r="D85549">
        <v>0</v>
      </c>
      <c r="E85549">
        <v>214</v>
      </c>
      <c r="F85549">
        <v>572</v>
      </c>
      <c r="G85549">
        <v>0</v>
      </c>
      <c r="H85549" t="str">
        <f>TEXT(worldometer_coronavirus_daily_data__1[[#This Row],[date]],"DD-MM-YYYY")</f>
        <v>05-09-2020</v>
      </c>
    </row>
    <row r="85550" spans="1:8" hidden="1" x14ac:dyDescent="0.35">
      <c r="A85550" s="4">
        <v>44080</v>
      </c>
      <c r="B85550" s="3" t="s">
        <v>234</v>
      </c>
      <c r="C85550">
        <v>1987</v>
      </c>
      <c r="D85550">
        <v>4</v>
      </c>
      <c r="E85550">
        <v>215</v>
      </c>
      <c r="F85550">
        <v>572</v>
      </c>
      <c r="G85550">
        <v>0</v>
      </c>
      <c r="H85550" t="str">
        <f>TEXT(worldometer_coronavirus_daily_data__1[[#This Row],[date]],"DD-MM-YYYY")</f>
        <v>06-09-2020</v>
      </c>
    </row>
    <row r="85551" spans="1:8" hidden="1" x14ac:dyDescent="0.35">
      <c r="A85551" s="4">
        <v>44081</v>
      </c>
      <c r="B85551" s="3" t="s">
        <v>234</v>
      </c>
      <c r="C85551">
        <v>1989</v>
      </c>
      <c r="D85551">
        <v>2</v>
      </c>
      <c r="E85551">
        <v>215</v>
      </c>
      <c r="F85551">
        <v>573</v>
      </c>
      <c r="G85551">
        <v>1</v>
      </c>
      <c r="H85551" t="str">
        <f>TEXT(worldometer_coronavirus_daily_data__1[[#This Row],[date]],"DD-MM-YYYY")</f>
        <v>07-09-2020</v>
      </c>
    </row>
    <row r="85552" spans="1:8" hidden="1" x14ac:dyDescent="0.35">
      <c r="A85552" s="4">
        <v>44082</v>
      </c>
      <c r="B85552" s="3" t="s">
        <v>234</v>
      </c>
      <c r="C85552">
        <v>1994</v>
      </c>
      <c r="D85552">
        <v>5</v>
      </c>
      <c r="E85552">
        <v>215</v>
      </c>
      <c r="F85552">
        <v>576</v>
      </c>
      <c r="G85552">
        <v>3</v>
      </c>
      <c r="H85552" t="str">
        <f>TEXT(worldometer_coronavirus_daily_data__1[[#This Row],[date]],"DD-MM-YYYY")</f>
        <v>08-09-2020</v>
      </c>
    </row>
    <row r="85553" spans="1:8" hidden="1" x14ac:dyDescent="0.35">
      <c r="A85553" s="4">
        <v>44083</v>
      </c>
      <c r="B85553" s="3" t="s">
        <v>234</v>
      </c>
      <c r="C85553">
        <v>1999</v>
      </c>
      <c r="D85553">
        <v>5</v>
      </c>
      <c r="E85553">
        <v>214</v>
      </c>
      <c r="F85553">
        <v>576</v>
      </c>
      <c r="G85553">
        <v>0</v>
      </c>
      <c r="H85553" t="str">
        <f>TEXT(worldometer_coronavirus_daily_data__1[[#This Row],[date]],"DD-MM-YYYY")</f>
        <v>09-09-2020</v>
      </c>
    </row>
    <row r="85554" spans="1:8" hidden="1" x14ac:dyDescent="0.35">
      <c r="A85554" s="4">
        <v>44084</v>
      </c>
      <c r="B85554" s="3" t="s">
        <v>234</v>
      </c>
      <c r="C85554">
        <v>2003</v>
      </c>
      <c r="D85554">
        <v>4</v>
      </c>
      <c r="E85554">
        <v>212</v>
      </c>
      <c r="F85554">
        <v>580</v>
      </c>
      <c r="G85554">
        <v>4</v>
      </c>
      <c r="H85554" t="str">
        <f>TEXT(worldometer_coronavirus_daily_data__1[[#This Row],[date]],"DD-MM-YYYY")</f>
        <v>10-09-2020</v>
      </c>
    </row>
    <row r="85555" spans="1:8" hidden="1" x14ac:dyDescent="0.35">
      <c r="A85555" s="4">
        <v>44085</v>
      </c>
      <c r="B85555" s="3" t="s">
        <v>234</v>
      </c>
      <c r="C85555">
        <v>2007</v>
      </c>
      <c r="D85555">
        <v>4</v>
      </c>
      <c r="E85555">
        <v>214</v>
      </c>
      <c r="F85555">
        <v>582</v>
      </c>
      <c r="G85555">
        <v>2</v>
      </c>
      <c r="H85555" t="str">
        <f>TEXT(worldometer_coronavirus_daily_data__1[[#This Row],[date]],"DD-MM-YYYY")</f>
        <v>11-09-2020</v>
      </c>
    </row>
    <row r="85556" spans="1:8" hidden="1" x14ac:dyDescent="0.35">
      <c r="A85556" s="4">
        <v>44086</v>
      </c>
      <c r="B85556" s="3" t="s">
        <v>234</v>
      </c>
      <c r="C85556">
        <v>2009</v>
      </c>
      <c r="D85556">
        <v>2</v>
      </c>
      <c r="E85556">
        <v>216</v>
      </c>
      <c r="F85556">
        <v>582</v>
      </c>
      <c r="G85556">
        <v>0</v>
      </c>
      <c r="H85556" t="str">
        <f>TEXT(worldometer_coronavirus_daily_data__1[[#This Row],[date]],"DD-MM-YYYY")</f>
        <v>12-09-2020</v>
      </c>
    </row>
    <row r="85557" spans="1:8" hidden="1" x14ac:dyDescent="0.35">
      <c r="A85557" s="4">
        <v>44087</v>
      </c>
      <c r="B85557" s="3" t="s">
        <v>234</v>
      </c>
      <c r="C85557">
        <v>2011</v>
      </c>
      <c r="D85557">
        <v>2</v>
      </c>
      <c r="E85557">
        <v>216</v>
      </c>
      <c r="F85557">
        <v>583</v>
      </c>
      <c r="G85557">
        <v>1</v>
      </c>
      <c r="H85557" t="str">
        <f>TEXT(worldometer_coronavirus_daily_data__1[[#This Row],[date]],"DD-MM-YYYY")</f>
        <v>13-09-2020</v>
      </c>
    </row>
    <row r="85558" spans="1:8" hidden="1" x14ac:dyDescent="0.35">
      <c r="A85558" s="4">
        <v>44088</v>
      </c>
      <c r="B85558" s="3" t="s">
        <v>234</v>
      </c>
      <c r="C85558">
        <v>2013</v>
      </c>
      <c r="D85558">
        <v>2</v>
      </c>
      <c r="E85558">
        <v>215</v>
      </c>
      <c r="F85558">
        <v>583</v>
      </c>
      <c r="G85558">
        <v>0</v>
      </c>
      <c r="H85558" t="str">
        <f>TEXT(worldometer_coronavirus_daily_data__1[[#This Row],[date]],"DD-MM-YYYY")</f>
        <v>14-09-2020</v>
      </c>
    </row>
    <row r="85559" spans="1:8" hidden="1" x14ac:dyDescent="0.35">
      <c r="A85559" s="4">
        <v>44089</v>
      </c>
      <c r="B85559" s="3" t="s">
        <v>234</v>
      </c>
      <c r="C85559">
        <v>2016</v>
      </c>
      <c r="D85559">
        <v>3</v>
      </c>
      <c r="E85559">
        <v>214</v>
      </c>
      <c r="F85559">
        <v>583</v>
      </c>
      <c r="G85559">
        <v>0</v>
      </c>
      <c r="H85559" t="str">
        <f>TEXT(worldometer_coronavirus_daily_data__1[[#This Row],[date]],"DD-MM-YYYY")</f>
        <v>15-09-2020</v>
      </c>
    </row>
    <row r="85560" spans="1:8" hidden="1" x14ac:dyDescent="0.35">
      <c r="A85560" s="4">
        <v>44090</v>
      </c>
      <c r="B85560" s="3" t="s">
        <v>234</v>
      </c>
      <c r="C85560">
        <v>2019</v>
      </c>
      <c r="D85560">
        <v>3</v>
      </c>
      <c r="E85560">
        <v>215</v>
      </c>
      <c r="F85560">
        <v>583</v>
      </c>
      <c r="G85560">
        <v>0</v>
      </c>
      <c r="H85560" t="str">
        <f>TEXT(worldometer_coronavirus_daily_data__1[[#This Row],[date]],"DD-MM-YYYY")</f>
        <v>16-09-2020</v>
      </c>
    </row>
    <row r="85561" spans="1:8" hidden="1" x14ac:dyDescent="0.35">
      <c r="A85561" s="4">
        <v>44091</v>
      </c>
      <c r="B85561" s="3" t="s">
        <v>234</v>
      </c>
      <c r="C85561">
        <v>2022</v>
      </c>
      <c r="D85561">
        <v>3</v>
      </c>
      <c r="E85561">
        <v>216</v>
      </c>
      <c r="F85561">
        <v>585</v>
      </c>
      <c r="G85561">
        <v>2</v>
      </c>
      <c r="H85561" t="str">
        <f>TEXT(worldometer_coronavirus_daily_data__1[[#This Row],[date]],"DD-MM-YYYY")</f>
        <v>17-09-2020</v>
      </c>
    </row>
    <row r="85562" spans="1:8" hidden="1" x14ac:dyDescent="0.35">
      <c r="A85562" s="4">
        <v>44092</v>
      </c>
      <c r="B85562" s="3" t="s">
        <v>234</v>
      </c>
      <c r="C85562">
        <v>2024</v>
      </c>
      <c r="D85562">
        <v>2</v>
      </c>
      <c r="E85562">
        <v>218</v>
      </c>
      <c r="F85562">
        <v>585</v>
      </c>
      <c r="G85562">
        <v>0</v>
      </c>
      <c r="H85562" t="str">
        <f>TEXT(worldometer_coronavirus_daily_data__1[[#This Row],[date]],"DD-MM-YYYY")</f>
        <v>18-09-2020</v>
      </c>
    </row>
    <row r="85563" spans="1:8" hidden="1" x14ac:dyDescent="0.35">
      <c r="A85563" s="4">
        <v>44093</v>
      </c>
      <c r="B85563" s="3" t="s">
        <v>234</v>
      </c>
      <c r="C85563">
        <v>2026</v>
      </c>
      <c r="D85563">
        <v>2</v>
      </c>
      <c r="E85563">
        <v>220</v>
      </c>
      <c r="F85563">
        <v>585</v>
      </c>
      <c r="G85563">
        <v>0</v>
      </c>
      <c r="H85563" t="str">
        <f>TEXT(worldometer_coronavirus_daily_data__1[[#This Row],[date]],"DD-MM-YYYY")</f>
        <v>19-09-2020</v>
      </c>
    </row>
    <row r="85564" spans="1:8" hidden="1" x14ac:dyDescent="0.35">
      <c r="A85564" s="4">
        <v>44094</v>
      </c>
      <c r="B85564" s="3" t="s">
        <v>234</v>
      </c>
      <c r="C85564">
        <v>2026</v>
      </c>
      <c r="D85564">
        <v>0</v>
      </c>
      <c r="E85564">
        <v>213</v>
      </c>
      <c r="F85564">
        <v>586</v>
      </c>
      <c r="G85564">
        <v>1</v>
      </c>
      <c r="H85564" t="str">
        <f>TEXT(worldometer_coronavirus_daily_data__1[[#This Row],[date]],"DD-MM-YYYY")</f>
        <v>20-09-2020</v>
      </c>
    </row>
    <row r="85565" spans="1:8" hidden="1" x14ac:dyDescent="0.35">
      <c r="A85565" s="4">
        <v>44095</v>
      </c>
      <c r="B85565" s="3" t="s">
        <v>234</v>
      </c>
      <c r="C85565">
        <v>2028</v>
      </c>
      <c r="D85565">
        <v>2</v>
      </c>
      <c r="E85565">
        <v>207</v>
      </c>
      <c r="F85565">
        <v>586</v>
      </c>
      <c r="G85565">
        <v>0</v>
      </c>
      <c r="H85565" t="str">
        <f>TEXT(worldometer_coronavirus_daily_data__1[[#This Row],[date]],"DD-MM-YYYY")</f>
        <v>21-09-2020</v>
      </c>
    </row>
    <row r="85566" spans="1:8" hidden="1" x14ac:dyDescent="0.35">
      <c r="A85566" s="4">
        <v>44096</v>
      </c>
      <c r="B85566" s="3" t="s">
        <v>234</v>
      </c>
      <c r="C85566">
        <v>2028</v>
      </c>
      <c r="D85566">
        <v>0</v>
      </c>
      <c r="E85566">
        <v>202</v>
      </c>
      <c r="F85566">
        <v>586</v>
      </c>
      <c r="G85566">
        <v>0</v>
      </c>
      <c r="H85566" t="str">
        <f>TEXT(worldometer_coronavirus_daily_data__1[[#This Row],[date]],"DD-MM-YYYY")</f>
        <v>22-09-2020</v>
      </c>
    </row>
    <row r="85567" spans="1:8" hidden="1" x14ac:dyDescent="0.35">
      <c r="A85567" s="4">
        <v>44097</v>
      </c>
      <c r="B85567" s="3" t="s">
        <v>234</v>
      </c>
      <c r="C85567">
        <v>2029</v>
      </c>
      <c r="D85567">
        <v>1</v>
      </c>
      <c r="E85567">
        <v>198</v>
      </c>
      <c r="F85567">
        <v>586</v>
      </c>
      <c r="G85567">
        <v>0</v>
      </c>
      <c r="H85567" t="str">
        <f>TEXT(worldometer_coronavirus_daily_data__1[[#This Row],[date]],"DD-MM-YYYY")</f>
        <v>23-09-2020</v>
      </c>
    </row>
    <row r="85568" spans="1:8" hidden="1" x14ac:dyDescent="0.35">
      <c r="A85568" s="4">
        <v>44098</v>
      </c>
      <c r="B85568" s="3" t="s">
        <v>234</v>
      </c>
      <c r="C85568">
        <v>2029</v>
      </c>
      <c r="D85568">
        <v>0</v>
      </c>
      <c r="E85568">
        <v>193</v>
      </c>
      <c r="F85568">
        <v>586</v>
      </c>
      <c r="G85568">
        <v>0</v>
      </c>
      <c r="H85568" t="str">
        <f>TEXT(worldometer_coronavirus_daily_data__1[[#This Row],[date]],"DD-MM-YYYY")</f>
        <v>24-09-2020</v>
      </c>
    </row>
    <row r="85569" spans="1:8" hidden="1" x14ac:dyDescent="0.35">
      <c r="A85569" s="4">
        <v>44099</v>
      </c>
      <c r="B85569" s="3" t="s">
        <v>234</v>
      </c>
      <c r="C85569">
        <v>2029</v>
      </c>
      <c r="D85569">
        <v>0</v>
      </c>
      <c r="E85569">
        <v>187</v>
      </c>
      <c r="F85569">
        <v>587</v>
      </c>
      <c r="G85569">
        <v>1</v>
      </c>
      <c r="H85569" t="str">
        <f>TEXT(worldometer_coronavirus_daily_data__1[[#This Row],[date]],"DD-MM-YYYY")</f>
        <v>25-09-2020</v>
      </c>
    </row>
    <row r="85570" spans="1:8" hidden="1" x14ac:dyDescent="0.35">
      <c r="A85570" s="4">
        <v>44100</v>
      </c>
      <c r="B85570" s="3" t="s">
        <v>234</v>
      </c>
      <c r="C85570">
        <v>2030</v>
      </c>
      <c r="D85570">
        <v>1</v>
      </c>
      <c r="E85570">
        <v>183</v>
      </c>
      <c r="F85570">
        <v>587</v>
      </c>
      <c r="G85570">
        <v>0</v>
      </c>
      <c r="H85570" t="str">
        <f>TEXT(worldometer_coronavirus_daily_data__1[[#This Row],[date]],"DD-MM-YYYY")</f>
        <v>26-09-2020</v>
      </c>
    </row>
    <row r="85571" spans="1:8" hidden="1" x14ac:dyDescent="0.35">
      <c r="A85571" s="4">
        <v>44101</v>
      </c>
      <c r="B85571" s="3" t="s">
        <v>234</v>
      </c>
      <c r="C85571">
        <v>2030</v>
      </c>
      <c r="D85571">
        <v>0</v>
      </c>
      <c r="E85571">
        <v>177</v>
      </c>
      <c r="F85571">
        <v>587</v>
      </c>
      <c r="G85571">
        <v>0</v>
      </c>
      <c r="H85571" t="str">
        <f>TEXT(worldometer_coronavirus_daily_data__1[[#This Row],[date]],"DD-MM-YYYY")</f>
        <v>27-09-2020</v>
      </c>
    </row>
    <row r="85572" spans="1:8" hidden="1" x14ac:dyDescent="0.35">
      <c r="A85572" s="4">
        <v>44102</v>
      </c>
      <c r="B85572" s="3" t="s">
        <v>234</v>
      </c>
      <c r="C85572">
        <v>2031</v>
      </c>
      <c r="D85572">
        <v>1</v>
      </c>
      <c r="E85572">
        <v>178</v>
      </c>
      <c r="F85572">
        <v>587</v>
      </c>
      <c r="G85572">
        <v>0</v>
      </c>
      <c r="H85572" t="str">
        <f>TEXT(worldometer_coronavirus_daily_data__1[[#This Row],[date]],"DD-MM-YYYY")</f>
        <v>28-09-2020</v>
      </c>
    </row>
    <row r="85573" spans="1:8" hidden="1" x14ac:dyDescent="0.35">
      <c r="A85573" s="4">
        <v>44103</v>
      </c>
      <c r="B85573" s="3" t="s">
        <v>234</v>
      </c>
      <c r="C85573">
        <v>2031</v>
      </c>
      <c r="D85573">
        <v>0</v>
      </c>
      <c r="E85573">
        <v>169</v>
      </c>
      <c r="F85573">
        <v>587</v>
      </c>
      <c r="G85573">
        <v>0</v>
      </c>
      <c r="H85573" t="str">
        <f>TEXT(worldometer_coronavirus_daily_data__1[[#This Row],[date]],"DD-MM-YYYY")</f>
        <v>29-09-2020</v>
      </c>
    </row>
    <row r="85574" spans="1:8" hidden="1" x14ac:dyDescent="0.35">
      <c r="A85574" s="4">
        <v>44104</v>
      </c>
      <c r="B85574" s="3" t="s">
        <v>234</v>
      </c>
      <c r="C85574">
        <v>2034</v>
      </c>
      <c r="D85574">
        <v>3</v>
      </c>
      <c r="E85574">
        <v>161</v>
      </c>
      <c r="F85574">
        <v>587</v>
      </c>
      <c r="G85574">
        <v>0</v>
      </c>
      <c r="H85574" t="str">
        <f>TEXT(worldometer_coronavirus_daily_data__1[[#This Row],[date]],"DD-MM-YYYY")</f>
        <v>30-09-2020</v>
      </c>
    </row>
    <row r="85575" spans="1:8" hidden="1" x14ac:dyDescent="0.35">
      <c r="A85575" s="4">
        <v>44105</v>
      </c>
      <c r="B85575" s="3" t="s">
        <v>234</v>
      </c>
      <c r="C85575">
        <v>2039</v>
      </c>
      <c r="D85575">
        <v>5</v>
      </c>
      <c r="E85575">
        <v>155</v>
      </c>
      <c r="F85575">
        <v>587</v>
      </c>
      <c r="G85575">
        <v>0</v>
      </c>
      <c r="H85575" t="str">
        <f>TEXT(worldometer_coronavirus_daily_data__1[[#This Row],[date]],"DD-MM-YYYY")</f>
        <v>01-10-2020</v>
      </c>
    </row>
    <row r="85576" spans="1:8" hidden="1" x14ac:dyDescent="0.35">
      <c r="A85576" s="4">
        <v>44106</v>
      </c>
      <c r="B85576" s="3" t="s">
        <v>234</v>
      </c>
      <c r="C85576">
        <v>2040</v>
      </c>
      <c r="D85576">
        <v>1</v>
      </c>
      <c r="E85576">
        <v>144</v>
      </c>
      <c r="F85576">
        <v>589</v>
      </c>
      <c r="G85576">
        <v>2</v>
      </c>
      <c r="H85576" t="str">
        <f>TEXT(worldometer_coronavirus_daily_data__1[[#This Row],[date]],"DD-MM-YYYY")</f>
        <v>02-10-2020</v>
      </c>
    </row>
    <row r="85577" spans="1:8" hidden="1" x14ac:dyDescent="0.35">
      <c r="A85577" s="4">
        <v>44107</v>
      </c>
      <c r="B85577" s="3" t="s">
        <v>234</v>
      </c>
      <c r="C85577">
        <v>2041</v>
      </c>
      <c r="D85577">
        <v>1</v>
      </c>
      <c r="E85577">
        <v>132</v>
      </c>
      <c r="F85577">
        <v>589</v>
      </c>
      <c r="G85577">
        <v>0</v>
      </c>
      <c r="H85577" t="str">
        <f>TEXT(worldometer_coronavirus_daily_data__1[[#This Row],[date]],"DD-MM-YYYY")</f>
        <v>03-10-2020</v>
      </c>
    </row>
    <row r="85578" spans="1:8" hidden="1" x14ac:dyDescent="0.35">
      <c r="A85578" s="4">
        <v>44108</v>
      </c>
      <c r="B85578" s="3" t="s">
        <v>234</v>
      </c>
      <c r="C85578">
        <v>2041</v>
      </c>
      <c r="D85578">
        <v>0</v>
      </c>
      <c r="E85578">
        <v>130</v>
      </c>
      <c r="F85578">
        <v>591</v>
      </c>
      <c r="G85578">
        <v>2</v>
      </c>
      <c r="H85578" t="str">
        <f>TEXT(worldometer_coronavirus_daily_data__1[[#This Row],[date]],"DD-MM-YYYY")</f>
        <v>04-10-2020</v>
      </c>
    </row>
    <row r="85579" spans="1:8" hidden="1" x14ac:dyDescent="0.35">
      <c r="A85579" s="4">
        <v>44109</v>
      </c>
      <c r="B85579" s="3" t="s">
        <v>234</v>
      </c>
      <c r="C85579">
        <v>2041</v>
      </c>
      <c r="D85579">
        <v>0</v>
      </c>
      <c r="E85579">
        <v>126</v>
      </c>
      <c r="F85579">
        <v>592</v>
      </c>
      <c r="G85579">
        <v>1</v>
      </c>
      <c r="H85579" t="str">
        <f>TEXT(worldometer_coronavirus_daily_data__1[[#This Row],[date]],"DD-MM-YYYY")</f>
        <v>05-10-2020</v>
      </c>
    </row>
    <row r="85580" spans="1:8" hidden="1" x14ac:dyDescent="0.35">
      <c r="A85580" s="4">
        <v>44110</v>
      </c>
      <c r="B85580" s="3" t="s">
        <v>234</v>
      </c>
      <c r="C85580">
        <v>2047</v>
      </c>
      <c r="D85580">
        <v>6</v>
      </c>
      <c r="E85580">
        <v>127</v>
      </c>
      <c r="F85580">
        <v>593</v>
      </c>
      <c r="G85580">
        <v>1</v>
      </c>
      <c r="H85580" t="str">
        <f>TEXT(worldometer_coronavirus_daily_data__1[[#This Row],[date]],"DD-MM-YYYY")</f>
        <v>06-10-2020</v>
      </c>
    </row>
    <row r="85581" spans="1:8" hidden="1" x14ac:dyDescent="0.35">
      <c r="A85581" s="4">
        <v>44111</v>
      </c>
      <c r="B85581" s="3" t="s">
        <v>234</v>
      </c>
      <c r="C85581">
        <v>2049</v>
      </c>
      <c r="D85581">
        <v>2</v>
      </c>
      <c r="E85581">
        <v>128</v>
      </c>
      <c r="F85581">
        <v>593</v>
      </c>
      <c r="G85581">
        <v>0</v>
      </c>
      <c r="H85581" t="str">
        <f>TEXT(worldometer_coronavirus_daily_data__1[[#This Row],[date]],"DD-MM-YYYY")</f>
        <v>07-10-2020</v>
      </c>
    </row>
    <row r="85582" spans="1:8" hidden="1" x14ac:dyDescent="0.35">
      <c r="A85582" s="4">
        <v>44112</v>
      </c>
      <c r="B85582" s="3" t="s">
        <v>234</v>
      </c>
      <c r="C85582">
        <v>2050</v>
      </c>
      <c r="D85582">
        <v>1</v>
      </c>
      <c r="E85582">
        <v>128</v>
      </c>
      <c r="F85582">
        <v>593</v>
      </c>
      <c r="G85582">
        <v>0</v>
      </c>
      <c r="H85582" t="str">
        <f>TEXT(worldometer_coronavirus_daily_data__1[[#This Row],[date]],"DD-MM-YYYY")</f>
        <v>08-10-2020</v>
      </c>
    </row>
    <row r="85583" spans="1:8" hidden="1" x14ac:dyDescent="0.35">
      <c r="A85583" s="4">
        <v>44113</v>
      </c>
      <c r="B85583" s="3" t="s">
        <v>234</v>
      </c>
      <c r="C85583">
        <v>2051</v>
      </c>
      <c r="D85583">
        <v>1</v>
      </c>
      <c r="E85583">
        <v>129</v>
      </c>
      <c r="F85583">
        <v>593</v>
      </c>
      <c r="G85583">
        <v>0</v>
      </c>
      <c r="H85583" t="str">
        <f>TEXT(worldometer_coronavirus_daily_data__1[[#This Row],[date]],"DD-MM-YYYY")</f>
        <v>09-10-2020</v>
      </c>
    </row>
    <row r="85584" spans="1:8" hidden="1" x14ac:dyDescent="0.35">
      <c r="A85584" s="4">
        <v>44114</v>
      </c>
      <c r="B85584" s="3" t="s">
        <v>234</v>
      </c>
      <c r="C85584">
        <v>2051</v>
      </c>
      <c r="D85584">
        <v>0</v>
      </c>
      <c r="E85584">
        <v>127</v>
      </c>
      <c r="F85584">
        <v>595</v>
      </c>
      <c r="G85584">
        <v>2</v>
      </c>
      <c r="H85584" t="str">
        <f>TEXT(worldometer_coronavirus_daily_data__1[[#This Row],[date]],"DD-MM-YYYY")</f>
        <v>10-10-2020</v>
      </c>
    </row>
    <row r="85585" spans="1:8" hidden="1" x14ac:dyDescent="0.35">
      <c r="A85585" s="4">
        <v>44115</v>
      </c>
      <c r="B85585" s="3" t="s">
        <v>234</v>
      </c>
      <c r="C85585">
        <v>2052</v>
      </c>
      <c r="D85585">
        <v>1</v>
      </c>
      <c r="E85585">
        <v>128</v>
      </c>
      <c r="F85585">
        <v>595</v>
      </c>
      <c r="G85585">
        <v>0</v>
      </c>
      <c r="H85585" t="str">
        <f>TEXT(worldometer_coronavirus_daily_data__1[[#This Row],[date]],"DD-MM-YYYY")</f>
        <v>11-10-2020</v>
      </c>
    </row>
    <row r="85586" spans="1:8" hidden="1" x14ac:dyDescent="0.35">
      <c r="A85586" s="4">
        <v>44116</v>
      </c>
      <c r="B85586" s="3" t="s">
        <v>234</v>
      </c>
      <c r="C85586">
        <v>2052</v>
      </c>
      <c r="D85586">
        <v>0</v>
      </c>
      <c r="E85586">
        <v>127</v>
      </c>
      <c r="F85586">
        <v>596</v>
      </c>
      <c r="G85586">
        <v>1</v>
      </c>
      <c r="H85586" t="str">
        <f>TEXT(worldometer_coronavirus_daily_data__1[[#This Row],[date]],"DD-MM-YYYY")</f>
        <v>12-10-2020</v>
      </c>
    </row>
    <row r="85587" spans="1:8" hidden="1" x14ac:dyDescent="0.35">
      <c r="A85587" s="4">
        <v>44117</v>
      </c>
      <c r="B85587" s="3" t="s">
        <v>234</v>
      </c>
      <c r="C85587">
        <v>2053</v>
      </c>
      <c r="D85587">
        <v>1</v>
      </c>
      <c r="E85587">
        <v>128</v>
      </c>
      <c r="F85587">
        <v>596</v>
      </c>
      <c r="G85587">
        <v>0</v>
      </c>
      <c r="H85587" t="str">
        <f>TEXT(worldometer_coronavirus_daily_data__1[[#This Row],[date]],"DD-MM-YYYY")</f>
        <v>13-10-2020</v>
      </c>
    </row>
    <row r="85588" spans="1:8" hidden="1" x14ac:dyDescent="0.35">
      <c r="A85588" s="4">
        <v>44118</v>
      </c>
      <c r="B85588" s="3" t="s">
        <v>234</v>
      </c>
      <c r="C85588">
        <v>2053</v>
      </c>
      <c r="D85588">
        <v>0</v>
      </c>
      <c r="E85588">
        <v>128</v>
      </c>
      <c r="F85588">
        <v>596</v>
      </c>
      <c r="G85588">
        <v>0</v>
      </c>
      <c r="H85588" t="str">
        <f>TEXT(worldometer_coronavirus_daily_data__1[[#This Row],[date]],"DD-MM-YYYY")</f>
        <v>14-10-2020</v>
      </c>
    </row>
    <row r="85589" spans="1:8" hidden="1" x14ac:dyDescent="0.35">
      <c r="A85589" s="4">
        <v>44119</v>
      </c>
      <c r="B85589" s="3" t="s">
        <v>234</v>
      </c>
      <c r="C85589">
        <v>2053</v>
      </c>
      <c r="D85589">
        <v>0</v>
      </c>
      <c r="E85589">
        <v>128</v>
      </c>
      <c r="F85589">
        <v>596</v>
      </c>
      <c r="G85589">
        <v>0</v>
      </c>
      <c r="H85589" t="str">
        <f>TEXT(worldometer_coronavirus_daily_data__1[[#This Row],[date]],"DD-MM-YYYY")</f>
        <v>15-10-2020</v>
      </c>
    </row>
    <row r="85590" spans="1:8" hidden="1" x14ac:dyDescent="0.35">
      <c r="A85590" s="4">
        <v>44120</v>
      </c>
      <c r="B85590" s="3" t="s">
        <v>234</v>
      </c>
      <c r="C85590">
        <v>2055</v>
      </c>
      <c r="D85590">
        <v>2</v>
      </c>
      <c r="E85590">
        <v>124</v>
      </c>
      <c r="F85590">
        <v>596</v>
      </c>
      <c r="G85590">
        <v>0</v>
      </c>
      <c r="H85590" t="str">
        <f>TEXT(worldometer_coronavirus_daily_data__1[[#This Row],[date]],"DD-MM-YYYY")</f>
        <v>16-10-2020</v>
      </c>
    </row>
    <row r="85591" spans="1:8" hidden="1" x14ac:dyDescent="0.35">
      <c r="A85591" s="4">
        <v>44121</v>
      </c>
      <c r="B85591" s="3" t="s">
        <v>234</v>
      </c>
      <c r="C85591">
        <v>2055</v>
      </c>
      <c r="D85591">
        <v>0</v>
      </c>
      <c r="E85591">
        <v>123</v>
      </c>
      <c r="F85591">
        <v>596</v>
      </c>
      <c r="G85591">
        <v>0</v>
      </c>
      <c r="H85591" t="str">
        <f>TEXT(worldometer_coronavirus_daily_data__1[[#This Row],[date]],"DD-MM-YYYY")</f>
        <v>17-10-2020</v>
      </c>
    </row>
    <row r="85592" spans="1:8" hidden="1" x14ac:dyDescent="0.35">
      <c r="A85592" s="4">
        <v>44122</v>
      </c>
      <c r="B85592" s="3" t="s">
        <v>234</v>
      </c>
      <c r="C85592">
        <v>2056</v>
      </c>
      <c r="D85592">
        <v>1</v>
      </c>
      <c r="E85592">
        <v>121</v>
      </c>
      <c r="F85592">
        <v>597</v>
      </c>
      <c r="G85592">
        <v>1</v>
      </c>
      <c r="H85592" t="str">
        <f>TEXT(worldometer_coronavirus_daily_data__1[[#This Row],[date]],"DD-MM-YYYY")</f>
        <v>18-10-2020</v>
      </c>
    </row>
    <row r="85593" spans="1:8" hidden="1" x14ac:dyDescent="0.35">
      <c r="A85593" s="4">
        <v>44123</v>
      </c>
      <c r="B85593" s="3" t="s">
        <v>234</v>
      </c>
      <c r="C85593">
        <v>2056</v>
      </c>
      <c r="D85593">
        <v>0</v>
      </c>
      <c r="E85593">
        <v>121</v>
      </c>
      <c r="F85593">
        <v>597</v>
      </c>
      <c r="G85593">
        <v>0</v>
      </c>
      <c r="H85593" t="str">
        <f>TEXT(worldometer_coronavirus_daily_data__1[[#This Row],[date]],"DD-MM-YYYY")</f>
        <v>19-10-2020</v>
      </c>
    </row>
    <row r="85594" spans="1:8" hidden="1" x14ac:dyDescent="0.35">
      <c r="A85594" s="4">
        <v>44124</v>
      </c>
      <c r="B85594" s="3" t="s">
        <v>234</v>
      </c>
      <c r="C85594">
        <v>2057</v>
      </c>
      <c r="D85594">
        <v>1</v>
      </c>
      <c r="E85594">
        <v>122</v>
      </c>
      <c r="F85594">
        <v>597</v>
      </c>
      <c r="G85594">
        <v>0</v>
      </c>
      <c r="H85594" t="str">
        <f>TEXT(worldometer_coronavirus_daily_data__1[[#This Row],[date]],"DD-MM-YYYY")</f>
        <v>20-10-2020</v>
      </c>
    </row>
    <row r="85595" spans="1:8" hidden="1" x14ac:dyDescent="0.35">
      <c r="A85595" s="4">
        <v>44125</v>
      </c>
      <c r="B85595" s="3" t="s">
        <v>234</v>
      </c>
      <c r="C85595">
        <v>2057</v>
      </c>
      <c r="D85595">
        <v>0</v>
      </c>
      <c r="E85595">
        <v>116</v>
      </c>
      <c r="F85595">
        <v>597</v>
      </c>
      <c r="G85595">
        <v>0</v>
      </c>
      <c r="H85595" t="str">
        <f>TEXT(worldometer_coronavirus_daily_data__1[[#This Row],[date]],"DD-MM-YYYY")</f>
        <v>21-10-2020</v>
      </c>
    </row>
    <row r="85596" spans="1:8" hidden="1" x14ac:dyDescent="0.35">
      <c r="A85596" s="4">
        <v>44126</v>
      </c>
      <c r="B85596" s="3" t="s">
        <v>234</v>
      </c>
      <c r="C85596">
        <v>2057</v>
      </c>
      <c r="D85596">
        <v>0</v>
      </c>
      <c r="E85596">
        <v>116</v>
      </c>
      <c r="F85596">
        <v>597</v>
      </c>
      <c r="G85596">
        <v>0</v>
      </c>
      <c r="H85596" t="str">
        <f>TEXT(worldometer_coronavirus_daily_data__1[[#This Row],[date]],"DD-MM-YYYY")</f>
        <v>22-10-2020</v>
      </c>
    </row>
    <row r="85597" spans="1:8" hidden="1" x14ac:dyDescent="0.35">
      <c r="A85597" s="4">
        <v>44127</v>
      </c>
      <c r="B85597" s="3" t="s">
        <v>234</v>
      </c>
      <c r="C85597">
        <v>2060</v>
      </c>
      <c r="D85597">
        <v>3</v>
      </c>
      <c r="E85597">
        <v>107</v>
      </c>
      <c r="F85597">
        <v>599</v>
      </c>
      <c r="G85597">
        <v>2</v>
      </c>
      <c r="H85597" t="str">
        <f>TEXT(worldometer_coronavirus_daily_data__1[[#This Row],[date]],"DD-MM-YYYY")</f>
        <v>23-10-2020</v>
      </c>
    </row>
    <row r="85598" spans="1:8" hidden="1" x14ac:dyDescent="0.35">
      <c r="A85598" s="4">
        <v>44128</v>
      </c>
      <c r="B85598" s="3" t="s">
        <v>234</v>
      </c>
      <c r="C85598">
        <v>2060</v>
      </c>
      <c r="D85598">
        <v>0</v>
      </c>
      <c r="E85598">
        <v>101</v>
      </c>
      <c r="F85598">
        <v>599</v>
      </c>
      <c r="G85598">
        <v>0</v>
      </c>
      <c r="H85598" t="str">
        <f>TEXT(worldometer_coronavirus_daily_data__1[[#This Row],[date]],"DD-MM-YYYY")</f>
        <v>24-10-2020</v>
      </c>
    </row>
    <row r="85599" spans="1:8" hidden="1" x14ac:dyDescent="0.35">
      <c r="A85599" s="4">
        <v>44129</v>
      </c>
      <c r="B85599" s="3" t="s">
        <v>234</v>
      </c>
      <c r="C85599">
        <v>2060</v>
      </c>
      <c r="D85599">
        <v>0</v>
      </c>
      <c r="E85599">
        <v>101</v>
      </c>
      <c r="F85599">
        <v>599</v>
      </c>
      <c r="G85599">
        <v>0</v>
      </c>
      <c r="H85599" t="str">
        <f>TEXT(worldometer_coronavirus_daily_data__1[[#This Row],[date]],"DD-MM-YYYY")</f>
        <v>25-10-2020</v>
      </c>
    </row>
    <row r="85600" spans="1:8" hidden="1" x14ac:dyDescent="0.35">
      <c r="A85600" s="4">
        <v>44130</v>
      </c>
      <c r="B85600" s="3" t="s">
        <v>234</v>
      </c>
      <c r="C85600">
        <v>2060</v>
      </c>
      <c r="D85600">
        <v>0</v>
      </c>
      <c r="E85600">
        <v>101</v>
      </c>
      <c r="F85600">
        <v>599</v>
      </c>
      <c r="G85600">
        <v>0</v>
      </c>
      <c r="H85600" t="str">
        <f>TEXT(worldometer_coronavirus_daily_data__1[[#This Row],[date]],"DD-MM-YYYY")</f>
        <v>26-10-2020</v>
      </c>
    </row>
    <row r="85601" spans="1:8" hidden="1" x14ac:dyDescent="0.35">
      <c r="A85601" s="4">
        <v>44131</v>
      </c>
      <c r="B85601" s="3" t="s">
        <v>234</v>
      </c>
      <c r="C85601">
        <v>2060</v>
      </c>
      <c r="D85601">
        <v>0</v>
      </c>
      <c r="E85601">
        <v>97</v>
      </c>
      <c r="F85601">
        <v>599</v>
      </c>
      <c r="G85601">
        <v>0</v>
      </c>
      <c r="H85601" t="str">
        <f>TEXT(worldometer_coronavirus_daily_data__1[[#This Row],[date]],"DD-MM-YYYY")</f>
        <v>27-10-2020</v>
      </c>
    </row>
    <row r="85602" spans="1:8" hidden="1" x14ac:dyDescent="0.35">
      <c r="A85602" s="4">
        <v>44132</v>
      </c>
      <c r="B85602" s="3" t="s">
        <v>234</v>
      </c>
      <c r="C85602">
        <v>2061</v>
      </c>
      <c r="D85602">
        <v>1</v>
      </c>
      <c r="E85602">
        <v>96</v>
      </c>
      <c r="F85602">
        <v>599</v>
      </c>
      <c r="G85602">
        <v>0</v>
      </c>
      <c r="H85602" t="str">
        <f>TEXT(worldometer_coronavirus_daily_data__1[[#This Row],[date]],"DD-MM-YYYY")</f>
        <v>28-10-2020</v>
      </c>
    </row>
    <row r="85603" spans="1:8" hidden="1" x14ac:dyDescent="0.35">
      <c r="A85603" s="4">
        <v>44133</v>
      </c>
      <c r="B85603" s="3" t="s">
        <v>234</v>
      </c>
      <c r="C85603">
        <v>2062</v>
      </c>
      <c r="D85603">
        <v>1</v>
      </c>
      <c r="E85603">
        <v>97</v>
      </c>
      <c r="F85603">
        <v>599</v>
      </c>
      <c r="G85603">
        <v>0</v>
      </c>
      <c r="H85603" t="str">
        <f>TEXT(worldometer_coronavirus_daily_data__1[[#This Row],[date]],"DD-MM-YYYY")</f>
        <v>29-10-2020</v>
      </c>
    </row>
    <row r="85604" spans="1:8" hidden="1" x14ac:dyDescent="0.35">
      <c r="A85604" s="4">
        <v>44134</v>
      </c>
      <c r="B85604" s="3" t="s">
        <v>234</v>
      </c>
      <c r="C85604">
        <v>2062</v>
      </c>
      <c r="D85604">
        <v>0</v>
      </c>
      <c r="E85604">
        <v>97</v>
      </c>
      <c r="F85604">
        <v>599</v>
      </c>
      <c r="G85604">
        <v>0</v>
      </c>
      <c r="H85604" t="str">
        <f>TEXT(worldometer_coronavirus_daily_data__1[[#This Row],[date]],"DD-MM-YYYY")</f>
        <v>30-10-2020</v>
      </c>
    </row>
    <row r="85605" spans="1:8" hidden="1" x14ac:dyDescent="0.35">
      <c r="A85605" s="4">
        <v>44135</v>
      </c>
      <c r="B85605" s="3" t="s">
        <v>234</v>
      </c>
      <c r="C85605">
        <v>2063</v>
      </c>
      <c r="D85605">
        <v>1</v>
      </c>
      <c r="E85605">
        <v>98</v>
      </c>
      <c r="F85605">
        <v>599</v>
      </c>
      <c r="G85605">
        <v>0</v>
      </c>
      <c r="H85605" t="str">
        <f>TEXT(worldometer_coronavirus_daily_data__1[[#This Row],[date]],"DD-MM-YYYY")</f>
        <v>31-10-2020</v>
      </c>
    </row>
    <row r="85606" spans="1:8" hidden="1" x14ac:dyDescent="0.35">
      <c r="A85606" s="4">
        <v>44136</v>
      </c>
      <c r="B85606" s="3" t="s">
        <v>234</v>
      </c>
      <c r="C85606">
        <v>2063</v>
      </c>
      <c r="D85606">
        <v>0</v>
      </c>
      <c r="E85606">
        <v>97</v>
      </c>
      <c r="F85606">
        <v>600</v>
      </c>
      <c r="G85606">
        <v>1</v>
      </c>
      <c r="H85606" t="str">
        <f>TEXT(worldometer_coronavirus_daily_data__1[[#This Row],[date]],"DD-MM-YYYY")</f>
        <v>01-11-2020</v>
      </c>
    </row>
    <row r="85607" spans="1:8" hidden="1" x14ac:dyDescent="0.35">
      <c r="A85607" s="4">
        <v>44137</v>
      </c>
      <c r="B85607" s="3" t="s">
        <v>234</v>
      </c>
      <c r="C85607">
        <v>2063</v>
      </c>
      <c r="D85607">
        <v>0</v>
      </c>
      <c r="E85607">
        <v>87</v>
      </c>
      <c r="F85607">
        <v>601</v>
      </c>
      <c r="G85607">
        <v>1</v>
      </c>
      <c r="H85607" t="str">
        <f>TEXT(worldometer_coronavirus_daily_data__1[[#This Row],[date]],"DD-MM-YYYY")</f>
        <v>02-11-2020</v>
      </c>
    </row>
    <row r="85608" spans="1:8" hidden="1" x14ac:dyDescent="0.35">
      <c r="A85608" s="4">
        <v>44138</v>
      </c>
      <c r="B85608" s="3" t="s">
        <v>234</v>
      </c>
      <c r="C85608">
        <v>2063</v>
      </c>
      <c r="D85608">
        <v>0</v>
      </c>
      <c r="E85608">
        <v>87</v>
      </c>
      <c r="F85608">
        <v>601</v>
      </c>
      <c r="G85608">
        <v>0</v>
      </c>
      <c r="H85608" t="str">
        <f>TEXT(worldometer_coronavirus_daily_data__1[[#This Row],[date]],"DD-MM-YYYY")</f>
        <v>03-11-2020</v>
      </c>
    </row>
    <row r="85609" spans="1:8" hidden="1" x14ac:dyDescent="0.35">
      <c r="A85609" s="4">
        <v>44139</v>
      </c>
      <c r="B85609" s="3" t="s">
        <v>234</v>
      </c>
      <c r="C85609">
        <v>2063</v>
      </c>
      <c r="D85609">
        <v>0</v>
      </c>
      <c r="E85609">
        <v>87</v>
      </c>
      <c r="F85609">
        <v>601</v>
      </c>
      <c r="G85609">
        <v>0</v>
      </c>
      <c r="H85609" t="str">
        <f>TEXT(worldometer_coronavirus_daily_data__1[[#This Row],[date]],"DD-MM-YYYY")</f>
        <v>04-11-2020</v>
      </c>
    </row>
    <row r="85610" spans="1:8" hidden="1" x14ac:dyDescent="0.35">
      <c r="A85610" s="4">
        <v>44140</v>
      </c>
      <c r="B85610" s="3" t="s">
        <v>234</v>
      </c>
      <c r="C85610">
        <v>2063</v>
      </c>
      <c r="D85610">
        <v>0</v>
      </c>
      <c r="E85610">
        <v>87</v>
      </c>
      <c r="F85610">
        <v>601</v>
      </c>
      <c r="G85610">
        <v>0</v>
      </c>
      <c r="H85610" t="str">
        <f>TEXT(worldometer_coronavirus_daily_data__1[[#This Row],[date]],"DD-MM-YYYY")</f>
        <v>05-11-2020</v>
      </c>
    </row>
    <row r="85611" spans="1:8" hidden="1" x14ac:dyDescent="0.35">
      <c r="A85611" s="4">
        <v>44141</v>
      </c>
      <c r="B85611" s="3" t="s">
        <v>234</v>
      </c>
      <c r="C85611">
        <v>2067</v>
      </c>
      <c r="D85611">
        <v>4</v>
      </c>
      <c r="E85611">
        <v>90</v>
      </c>
      <c r="F85611">
        <v>602</v>
      </c>
      <c r="G85611">
        <v>1</v>
      </c>
      <c r="H85611" t="str">
        <f>TEXT(worldometer_coronavirus_daily_data__1[[#This Row],[date]],"DD-MM-YYYY")</f>
        <v>06-11-2020</v>
      </c>
    </row>
    <row r="85612" spans="1:8" hidden="1" x14ac:dyDescent="0.35">
      <c r="A85612" s="4">
        <v>44142</v>
      </c>
      <c r="B85612" s="3" t="s">
        <v>234</v>
      </c>
      <c r="C85612">
        <v>2068</v>
      </c>
      <c r="D85612">
        <v>1</v>
      </c>
      <c r="E85612">
        <v>91</v>
      </c>
      <c r="F85612">
        <v>602</v>
      </c>
      <c r="G85612">
        <v>0</v>
      </c>
      <c r="H85612" t="str">
        <f>TEXT(worldometer_coronavirus_daily_data__1[[#This Row],[date]],"DD-MM-YYYY")</f>
        <v>07-11-2020</v>
      </c>
    </row>
    <row r="85613" spans="1:8" hidden="1" x14ac:dyDescent="0.35">
      <c r="A85613" s="4">
        <v>44143</v>
      </c>
      <c r="B85613" s="3" t="s">
        <v>234</v>
      </c>
      <c r="C85613">
        <v>2068</v>
      </c>
      <c r="D85613">
        <v>0</v>
      </c>
      <c r="E85613">
        <v>91</v>
      </c>
      <c r="F85613">
        <v>602</v>
      </c>
      <c r="G85613">
        <v>0</v>
      </c>
      <c r="H85613" t="str">
        <f>TEXT(worldometer_coronavirus_daily_data__1[[#This Row],[date]],"DD-MM-YYYY")</f>
        <v>08-11-2020</v>
      </c>
    </row>
    <row r="85614" spans="1:8" hidden="1" x14ac:dyDescent="0.35">
      <c r="A85614" s="4">
        <v>44144</v>
      </c>
      <c r="B85614" s="3" t="s">
        <v>234</v>
      </c>
      <c r="C85614">
        <v>2068</v>
      </c>
      <c r="D85614">
        <v>0</v>
      </c>
      <c r="E85614">
        <v>91</v>
      </c>
      <c r="F85614">
        <v>602</v>
      </c>
      <c r="G85614">
        <v>0</v>
      </c>
      <c r="H85614" t="str">
        <f>TEXT(worldometer_coronavirus_daily_data__1[[#This Row],[date]],"DD-MM-YYYY")</f>
        <v>09-11-2020</v>
      </c>
    </row>
    <row r="85615" spans="1:8" hidden="1" x14ac:dyDescent="0.35">
      <c r="A85615" s="4">
        <v>44145</v>
      </c>
      <c r="B85615" s="3" t="s">
        <v>234</v>
      </c>
      <c r="C85615">
        <v>2068</v>
      </c>
      <c r="D85615">
        <v>0</v>
      </c>
      <c r="E85615">
        <v>91</v>
      </c>
      <c r="F85615">
        <v>602</v>
      </c>
      <c r="G85615">
        <v>0</v>
      </c>
      <c r="H85615" t="str">
        <f>TEXT(worldometer_coronavirus_daily_data__1[[#This Row],[date]],"DD-MM-YYYY")</f>
        <v>10-11-2020</v>
      </c>
    </row>
    <row r="85616" spans="1:8" hidden="1" x14ac:dyDescent="0.35">
      <c r="A85616" s="4">
        <v>44146</v>
      </c>
      <c r="B85616" s="3" t="s">
        <v>234</v>
      </c>
      <c r="C85616">
        <v>2068</v>
      </c>
      <c r="D85616">
        <v>0</v>
      </c>
      <c r="E85616">
        <v>91</v>
      </c>
      <c r="F85616">
        <v>602</v>
      </c>
      <c r="G85616">
        <v>0</v>
      </c>
      <c r="H85616" t="str">
        <f>TEXT(worldometer_coronavirus_daily_data__1[[#This Row],[date]],"DD-MM-YYYY")</f>
        <v>11-11-2020</v>
      </c>
    </row>
    <row r="85617" spans="1:8" hidden="1" x14ac:dyDescent="0.35">
      <c r="A85617" s="4">
        <v>44147</v>
      </c>
      <c r="B85617" s="3" t="s">
        <v>234</v>
      </c>
      <c r="C85617">
        <v>2068</v>
      </c>
      <c r="D85617">
        <v>0</v>
      </c>
      <c r="E85617">
        <v>88</v>
      </c>
      <c r="F85617">
        <v>602</v>
      </c>
      <c r="G85617">
        <v>0</v>
      </c>
      <c r="H85617" t="str">
        <f>TEXT(worldometer_coronavirus_daily_data__1[[#This Row],[date]],"DD-MM-YYYY")</f>
        <v>12-11-2020</v>
      </c>
    </row>
    <row r="85618" spans="1:8" hidden="1" x14ac:dyDescent="0.35">
      <c r="A85618" s="4">
        <v>44148</v>
      </c>
      <c r="B85618" s="3" t="s">
        <v>234</v>
      </c>
      <c r="C85618">
        <v>2068</v>
      </c>
      <c r="D85618">
        <v>0</v>
      </c>
      <c r="E85618">
        <v>88</v>
      </c>
      <c r="F85618">
        <v>602</v>
      </c>
      <c r="G85618">
        <v>0</v>
      </c>
      <c r="H85618" t="str">
        <f>TEXT(worldometer_coronavirus_daily_data__1[[#This Row],[date]],"DD-MM-YYYY")</f>
        <v>13-11-2020</v>
      </c>
    </row>
    <row r="85619" spans="1:8" hidden="1" x14ac:dyDescent="0.35">
      <c r="A85619" s="4">
        <v>44149</v>
      </c>
      <c r="B85619" s="3" t="s">
        <v>234</v>
      </c>
      <c r="C85619">
        <v>2068</v>
      </c>
      <c r="D85619">
        <v>0</v>
      </c>
      <c r="E85619">
        <v>88</v>
      </c>
      <c r="F85619">
        <v>602</v>
      </c>
      <c r="G85619">
        <v>0</v>
      </c>
      <c r="H85619" t="str">
        <f>TEXT(worldometer_coronavirus_daily_data__1[[#This Row],[date]],"DD-MM-YYYY")</f>
        <v>14-11-2020</v>
      </c>
    </row>
    <row r="85620" spans="1:8" hidden="1" x14ac:dyDescent="0.35">
      <c r="A85620" s="4">
        <v>44150</v>
      </c>
      <c r="B85620" s="3" t="s">
        <v>234</v>
      </c>
      <c r="C85620">
        <v>2068</v>
      </c>
      <c r="D85620">
        <v>0</v>
      </c>
      <c r="E85620">
        <v>88</v>
      </c>
      <c r="F85620">
        <v>602</v>
      </c>
      <c r="G85620">
        <v>0</v>
      </c>
      <c r="H85620" t="str">
        <f>TEXT(worldometer_coronavirus_daily_data__1[[#This Row],[date]],"DD-MM-YYYY")</f>
        <v>15-11-2020</v>
      </c>
    </row>
    <row r="85621" spans="1:8" hidden="1" x14ac:dyDescent="0.35">
      <c r="A85621" s="4">
        <v>44151</v>
      </c>
      <c r="B85621" s="3" t="s">
        <v>234</v>
      </c>
      <c r="C85621">
        <v>2068</v>
      </c>
      <c r="D85621">
        <v>0</v>
      </c>
      <c r="E85621">
        <v>87</v>
      </c>
      <c r="F85621">
        <v>603</v>
      </c>
      <c r="G85621">
        <v>1</v>
      </c>
      <c r="H85621" t="str">
        <f>TEXT(worldometer_coronavirus_daily_data__1[[#This Row],[date]],"DD-MM-YYYY")</f>
        <v>16-11-2020</v>
      </c>
    </row>
    <row r="85622" spans="1:8" hidden="1" x14ac:dyDescent="0.35">
      <c r="A85622" s="4">
        <v>44152</v>
      </c>
      <c r="B85622" s="3" t="s">
        <v>234</v>
      </c>
      <c r="C85622">
        <v>2068</v>
      </c>
      <c r="D85622">
        <v>0</v>
      </c>
      <c r="E85622">
        <v>87</v>
      </c>
      <c r="F85622">
        <v>603</v>
      </c>
      <c r="G85622">
        <v>0</v>
      </c>
      <c r="H85622" t="str">
        <f>TEXT(worldometer_coronavirus_daily_data__1[[#This Row],[date]],"DD-MM-YYYY")</f>
        <v>17-11-2020</v>
      </c>
    </row>
    <row r="85623" spans="1:8" hidden="1" x14ac:dyDescent="0.35">
      <c r="A85623" s="4">
        <v>44153</v>
      </c>
      <c r="B85623" s="3" t="s">
        <v>234</v>
      </c>
      <c r="C85623">
        <v>2068</v>
      </c>
      <c r="D85623">
        <v>0</v>
      </c>
      <c r="E85623">
        <v>87</v>
      </c>
      <c r="F85623">
        <v>603</v>
      </c>
      <c r="G85623">
        <v>0</v>
      </c>
      <c r="H85623" t="str">
        <f>TEXT(worldometer_coronavirus_daily_data__1[[#This Row],[date]],"DD-MM-YYYY")</f>
        <v>18-11-2020</v>
      </c>
    </row>
    <row r="85624" spans="1:8" hidden="1" x14ac:dyDescent="0.35">
      <c r="A85624" s="4">
        <v>44154</v>
      </c>
      <c r="B85624" s="3" t="s">
        <v>234</v>
      </c>
      <c r="C85624">
        <v>2068</v>
      </c>
      <c r="D85624">
        <v>0</v>
      </c>
      <c r="E85624">
        <v>86</v>
      </c>
      <c r="F85624">
        <v>604</v>
      </c>
      <c r="G85624">
        <v>1</v>
      </c>
      <c r="H85624" t="str">
        <f>TEXT(worldometer_coronavirus_daily_data__1[[#This Row],[date]],"DD-MM-YYYY")</f>
        <v>19-11-2020</v>
      </c>
    </row>
    <row r="85625" spans="1:8" hidden="1" x14ac:dyDescent="0.35">
      <c r="A85625" s="4">
        <v>44155</v>
      </c>
      <c r="B85625" s="3" t="s">
        <v>234</v>
      </c>
      <c r="C85625">
        <v>2069</v>
      </c>
      <c r="D85625">
        <v>1</v>
      </c>
      <c r="E85625">
        <v>87</v>
      </c>
      <c r="F85625">
        <v>604</v>
      </c>
      <c r="G85625">
        <v>0</v>
      </c>
      <c r="H85625" t="str">
        <f>TEXT(worldometer_coronavirus_daily_data__1[[#This Row],[date]],"DD-MM-YYYY")</f>
        <v>20-11-2020</v>
      </c>
    </row>
    <row r="85626" spans="1:8" hidden="1" x14ac:dyDescent="0.35">
      <c r="A85626" s="4">
        <v>44156</v>
      </c>
      <c r="B85626" s="3" t="s">
        <v>234</v>
      </c>
      <c r="C85626">
        <v>2069</v>
      </c>
      <c r="D85626">
        <v>0</v>
      </c>
      <c r="E85626">
        <v>87</v>
      </c>
      <c r="F85626">
        <v>604</v>
      </c>
      <c r="G85626">
        <v>0</v>
      </c>
      <c r="H85626" t="str">
        <f>TEXT(worldometer_coronavirus_daily_data__1[[#This Row],[date]],"DD-MM-YYYY")</f>
        <v>21-11-2020</v>
      </c>
    </row>
    <row r="85627" spans="1:8" hidden="1" x14ac:dyDescent="0.35">
      <c r="A85627" s="4">
        <v>44157</v>
      </c>
      <c r="B85627" s="3" t="s">
        <v>234</v>
      </c>
      <c r="C85627">
        <v>2069</v>
      </c>
      <c r="D85627">
        <v>0</v>
      </c>
      <c r="E85627">
        <v>87</v>
      </c>
      <c r="F85627">
        <v>604</v>
      </c>
      <c r="G85627">
        <v>0</v>
      </c>
      <c r="H85627" t="str">
        <f>TEXT(worldometer_coronavirus_daily_data__1[[#This Row],[date]],"DD-MM-YYYY")</f>
        <v>22-11-2020</v>
      </c>
    </row>
    <row r="85628" spans="1:8" hidden="1" x14ac:dyDescent="0.35">
      <c r="A85628" s="4">
        <v>44158</v>
      </c>
      <c r="B85628" s="3" t="s">
        <v>234</v>
      </c>
      <c r="C85628">
        <v>2072</v>
      </c>
      <c r="D85628">
        <v>3</v>
      </c>
      <c r="E85628">
        <v>89</v>
      </c>
      <c r="F85628">
        <v>604</v>
      </c>
      <c r="G85628">
        <v>0</v>
      </c>
      <c r="H85628" t="str">
        <f>TEXT(worldometer_coronavirus_daily_data__1[[#This Row],[date]],"DD-MM-YYYY")</f>
        <v>23-11-2020</v>
      </c>
    </row>
    <row r="85629" spans="1:8" hidden="1" x14ac:dyDescent="0.35">
      <c r="A85629" s="4">
        <v>44159</v>
      </c>
      <c r="B85629" s="3" t="s">
        <v>234</v>
      </c>
      <c r="C85629">
        <v>2073</v>
      </c>
      <c r="D85629">
        <v>1</v>
      </c>
      <c r="E85629">
        <v>90</v>
      </c>
      <c r="F85629">
        <v>604</v>
      </c>
      <c r="G85629">
        <v>0</v>
      </c>
      <c r="H85629" t="str">
        <f>TEXT(worldometer_coronavirus_daily_data__1[[#This Row],[date]],"DD-MM-YYYY")</f>
        <v>24-11-2020</v>
      </c>
    </row>
    <row r="85630" spans="1:8" hidden="1" x14ac:dyDescent="0.35">
      <c r="A85630" s="4">
        <v>44160</v>
      </c>
      <c r="B85630" s="3" t="s">
        <v>234</v>
      </c>
      <c r="C85630">
        <v>2073</v>
      </c>
      <c r="D85630">
        <v>0</v>
      </c>
      <c r="E85630">
        <v>90</v>
      </c>
      <c r="F85630">
        <v>604</v>
      </c>
      <c r="G85630">
        <v>0</v>
      </c>
      <c r="H85630" t="str">
        <f>TEXT(worldometer_coronavirus_daily_data__1[[#This Row],[date]],"DD-MM-YYYY")</f>
        <v>25-11-2020</v>
      </c>
    </row>
    <row r="85631" spans="1:8" hidden="1" x14ac:dyDescent="0.35">
      <c r="A85631" s="4">
        <v>44161</v>
      </c>
      <c r="B85631" s="3" t="s">
        <v>234</v>
      </c>
      <c r="C85631">
        <v>2073</v>
      </c>
      <c r="D85631">
        <v>0</v>
      </c>
      <c r="E85631">
        <v>90</v>
      </c>
      <c r="F85631">
        <v>604</v>
      </c>
      <c r="G85631">
        <v>0</v>
      </c>
      <c r="H85631" t="str">
        <f>TEXT(worldometer_coronavirus_daily_data__1[[#This Row],[date]],"DD-MM-YYYY")</f>
        <v>26-11-2020</v>
      </c>
    </row>
    <row r="85632" spans="1:8" hidden="1" x14ac:dyDescent="0.35">
      <c r="A85632" s="4">
        <v>44162</v>
      </c>
      <c r="B85632" s="3" t="s">
        <v>234</v>
      </c>
      <c r="C85632">
        <v>2074</v>
      </c>
      <c r="D85632">
        <v>1</v>
      </c>
      <c r="E85632">
        <v>91</v>
      </c>
      <c r="F85632">
        <v>604</v>
      </c>
      <c r="G85632">
        <v>0</v>
      </c>
      <c r="H85632" t="str">
        <f>TEXT(worldometer_coronavirus_daily_data__1[[#This Row],[date]],"DD-MM-YYYY")</f>
        <v>27-11-2020</v>
      </c>
    </row>
    <row r="85633" spans="1:8" hidden="1" x14ac:dyDescent="0.35">
      <c r="A85633" s="4">
        <v>44163</v>
      </c>
      <c r="B85633" s="3" t="s">
        <v>234</v>
      </c>
      <c r="C85633">
        <v>2074</v>
      </c>
      <c r="D85633">
        <v>0</v>
      </c>
      <c r="E85633">
        <v>91</v>
      </c>
      <c r="F85633">
        <v>604</v>
      </c>
      <c r="G85633">
        <v>0</v>
      </c>
      <c r="H85633" t="str">
        <f>TEXT(worldometer_coronavirus_daily_data__1[[#This Row],[date]],"DD-MM-YYYY")</f>
        <v>28-11-2020</v>
      </c>
    </row>
    <row r="85634" spans="1:8" hidden="1" x14ac:dyDescent="0.35">
      <c r="A85634" s="4">
        <v>44164</v>
      </c>
      <c r="B85634" s="3" t="s">
        <v>234</v>
      </c>
      <c r="C85634">
        <v>2077</v>
      </c>
      <c r="D85634">
        <v>3</v>
      </c>
      <c r="E85634">
        <v>90</v>
      </c>
      <c r="F85634">
        <v>605</v>
      </c>
      <c r="G85634">
        <v>1</v>
      </c>
      <c r="H85634" t="str">
        <f>TEXT(worldometer_coronavirus_daily_data__1[[#This Row],[date]],"DD-MM-YYYY")</f>
        <v>29-11-2020</v>
      </c>
    </row>
    <row r="85635" spans="1:8" hidden="1" x14ac:dyDescent="0.35">
      <c r="A85635" s="4">
        <v>44165</v>
      </c>
      <c r="B85635" s="3" t="s">
        <v>234</v>
      </c>
      <c r="C85635">
        <v>2077</v>
      </c>
      <c r="D85635">
        <v>0</v>
      </c>
      <c r="E85635">
        <v>90</v>
      </c>
      <c r="F85635">
        <v>605</v>
      </c>
      <c r="G85635">
        <v>0</v>
      </c>
      <c r="H85635" t="str">
        <f>TEXT(worldometer_coronavirus_daily_data__1[[#This Row],[date]],"DD-MM-YYYY")</f>
        <v>30-11-2020</v>
      </c>
    </row>
    <row r="85636" spans="1:8" hidden="1" x14ac:dyDescent="0.35">
      <c r="A85636" s="4">
        <v>44166</v>
      </c>
      <c r="B85636" s="3" t="s">
        <v>234</v>
      </c>
      <c r="C85636">
        <v>2077</v>
      </c>
      <c r="D85636">
        <v>0</v>
      </c>
      <c r="E85636">
        <v>90</v>
      </c>
      <c r="F85636">
        <v>605</v>
      </c>
      <c r="G85636">
        <v>0</v>
      </c>
      <c r="H85636" t="str">
        <f>TEXT(worldometer_coronavirus_daily_data__1[[#This Row],[date]],"DD-MM-YYYY")</f>
        <v>01-12-2020</v>
      </c>
    </row>
    <row r="85637" spans="1:8" hidden="1" x14ac:dyDescent="0.35">
      <c r="A85637" s="4">
        <v>44167</v>
      </c>
      <c r="B85637" s="3" t="s">
        <v>234</v>
      </c>
      <c r="C85637">
        <v>2077</v>
      </c>
      <c r="D85637">
        <v>0</v>
      </c>
      <c r="E85637">
        <v>90</v>
      </c>
      <c r="F85637">
        <v>605</v>
      </c>
      <c r="G85637">
        <v>0</v>
      </c>
      <c r="H85637" t="str">
        <f>TEXT(worldometer_coronavirus_daily_data__1[[#This Row],[date]],"DD-MM-YYYY")</f>
        <v>02-12-2020</v>
      </c>
    </row>
    <row r="85638" spans="1:8" hidden="1" x14ac:dyDescent="0.35">
      <c r="A85638" s="4">
        <v>44168</v>
      </c>
      <c r="B85638" s="3" t="s">
        <v>234</v>
      </c>
      <c r="C85638">
        <v>2077</v>
      </c>
      <c r="D85638">
        <v>0</v>
      </c>
      <c r="E85638">
        <v>89</v>
      </c>
      <c r="F85638">
        <v>606</v>
      </c>
      <c r="G85638">
        <v>1</v>
      </c>
      <c r="H85638" t="str">
        <f>TEXT(worldometer_coronavirus_daily_data__1[[#This Row],[date]],"DD-MM-YYYY")</f>
        <v>03-12-2020</v>
      </c>
    </row>
    <row r="85639" spans="1:8" hidden="1" x14ac:dyDescent="0.35">
      <c r="A85639" s="4">
        <v>44169</v>
      </c>
      <c r="B85639" s="3" t="s">
        <v>234</v>
      </c>
      <c r="C85639">
        <v>2077</v>
      </c>
      <c r="D85639">
        <v>0</v>
      </c>
      <c r="E85639">
        <v>89</v>
      </c>
      <c r="F85639">
        <v>606</v>
      </c>
      <c r="G85639">
        <v>0</v>
      </c>
      <c r="H85639" t="str">
        <f>TEXT(worldometer_coronavirus_daily_data__1[[#This Row],[date]],"DD-MM-YYYY")</f>
        <v>04-12-2020</v>
      </c>
    </row>
    <row r="85640" spans="1:8" hidden="1" x14ac:dyDescent="0.35">
      <c r="A85640" s="4">
        <v>44170</v>
      </c>
      <c r="B85640" s="3" t="s">
        <v>234</v>
      </c>
      <c r="C85640">
        <v>2077</v>
      </c>
      <c r="D85640">
        <v>0</v>
      </c>
      <c r="E85640">
        <v>89</v>
      </c>
      <c r="F85640">
        <v>606</v>
      </c>
      <c r="G85640">
        <v>0</v>
      </c>
      <c r="H85640" t="str">
        <f>TEXT(worldometer_coronavirus_daily_data__1[[#This Row],[date]],"DD-MM-YYYY")</f>
        <v>05-12-2020</v>
      </c>
    </row>
    <row r="85641" spans="1:8" hidden="1" x14ac:dyDescent="0.35">
      <c r="A85641" s="4">
        <v>44171</v>
      </c>
      <c r="B85641" s="3" t="s">
        <v>234</v>
      </c>
      <c r="C85641">
        <v>2078</v>
      </c>
      <c r="D85641">
        <v>1</v>
      </c>
      <c r="E85641">
        <v>90</v>
      </c>
      <c r="F85641">
        <v>606</v>
      </c>
      <c r="G85641">
        <v>0</v>
      </c>
      <c r="H85641" t="str">
        <f>TEXT(worldometer_coronavirus_daily_data__1[[#This Row],[date]],"DD-MM-YYYY")</f>
        <v>06-12-2020</v>
      </c>
    </row>
    <row r="85642" spans="1:8" hidden="1" x14ac:dyDescent="0.35">
      <c r="A85642" s="4">
        <v>44172</v>
      </c>
      <c r="B85642" s="3" t="s">
        <v>234</v>
      </c>
      <c r="C85642">
        <v>2078</v>
      </c>
      <c r="D85642">
        <v>0</v>
      </c>
      <c r="E85642">
        <v>90</v>
      </c>
      <c r="F85642">
        <v>606</v>
      </c>
      <c r="G85642">
        <v>0</v>
      </c>
      <c r="H85642" t="str">
        <f>TEXT(worldometer_coronavirus_daily_data__1[[#This Row],[date]],"DD-MM-YYYY")</f>
        <v>07-12-2020</v>
      </c>
    </row>
    <row r="85643" spans="1:8" hidden="1" x14ac:dyDescent="0.35">
      <c r="A85643" s="4">
        <v>44173</v>
      </c>
      <c r="B85643" s="3" t="s">
        <v>234</v>
      </c>
      <c r="C85643">
        <v>2078</v>
      </c>
      <c r="D85643">
        <v>0</v>
      </c>
      <c r="E85643">
        <v>90</v>
      </c>
      <c r="F85643">
        <v>606</v>
      </c>
      <c r="G85643">
        <v>0</v>
      </c>
      <c r="H85643" t="str">
        <f>TEXT(worldometer_coronavirus_daily_data__1[[#This Row],[date]],"DD-MM-YYYY")</f>
        <v>08-12-2020</v>
      </c>
    </row>
    <row r="85644" spans="1:8" hidden="1" x14ac:dyDescent="0.35">
      <c r="A85644" s="4">
        <v>44174</v>
      </c>
      <c r="B85644" s="3" t="s">
        <v>234</v>
      </c>
      <c r="C85644">
        <v>2079</v>
      </c>
      <c r="D85644">
        <v>1</v>
      </c>
      <c r="E85644">
        <v>90</v>
      </c>
      <c r="F85644">
        <v>606</v>
      </c>
      <c r="G85644">
        <v>0</v>
      </c>
      <c r="H85644" t="str">
        <f>TEXT(worldometer_coronavirus_daily_data__1[[#This Row],[date]],"DD-MM-YYYY")</f>
        <v>09-12-2020</v>
      </c>
    </row>
    <row r="85645" spans="1:8" hidden="1" x14ac:dyDescent="0.35">
      <c r="A85645" s="4">
        <v>44175</v>
      </c>
      <c r="B85645" s="3" t="s">
        <v>234</v>
      </c>
      <c r="C85645">
        <v>2081</v>
      </c>
      <c r="D85645">
        <v>2</v>
      </c>
      <c r="E85645">
        <v>92</v>
      </c>
      <c r="F85645">
        <v>606</v>
      </c>
      <c r="G85645">
        <v>0</v>
      </c>
      <c r="H85645" t="str">
        <f>TEXT(worldometer_coronavirus_daily_data__1[[#This Row],[date]],"DD-MM-YYYY")</f>
        <v>10-12-2020</v>
      </c>
    </row>
    <row r="85646" spans="1:8" hidden="1" x14ac:dyDescent="0.35">
      <c r="A85646" s="4">
        <v>44176</v>
      </c>
      <c r="B85646" s="3" t="s">
        <v>234</v>
      </c>
      <c r="C85646">
        <v>2082</v>
      </c>
      <c r="D85646">
        <v>1</v>
      </c>
      <c r="E85646">
        <v>93</v>
      </c>
      <c r="F85646">
        <v>606</v>
      </c>
      <c r="G85646">
        <v>0</v>
      </c>
      <c r="H85646" t="str">
        <f>TEXT(worldometer_coronavirus_daily_data__1[[#This Row],[date]],"DD-MM-YYYY")</f>
        <v>11-12-2020</v>
      </c>
    </row>
    <row r="85647" spans="1:8" hidden="1" x14ac:dyDescent="0.35">
      <c r="A85647" s="4">
        <v>44177</v>
      </c>
      <c r="B85647" s="3" t="s">
        <v>234</v>
      </c>
      <c r="C85647">
        <v>2083</v>
      </c>
      <c r="D85647">
        <v>1</v>
      </c>
      <c r="E85647">
        <v>94</v>
      </c>
      <c r="F85647">
        <v>606</v>
      </c>
      <c r="G85647">
        <v>0</v>
      </c>
      <c r="H85647" t="str">
        <f>TEXT(worldometer_coronavirus_daily_data__1[[#This Row],[date]],"DD-MM-YYYY")</f>
        <v>12-12-2020</v>
      </c>
    </row>
    <row r="85648" spans="1:8" hidden="1" x14ac:dyDescent="0.35">
      <c r="A85648" s="4">
        <v>44178</v>
      </c>
      <c r="B85648" s="3" t="s">
        <v>234</v>
      </c>
      <c r="C85648">
        <v>2083</v>
      </c>
      <c r="D85648">
        <v>0</v>
      </c>
      <c r="E85648">
        <v>94</v>
      </c>
      <c r="F85648">
        <v>606</v>
      </c>
      <c r="G85648">
        <v>0</v>
      </c>
      <c r="H85648" t="str">
        <f>TEXT(worldometer_coronavirus_daily_data__1[[#This Row],[date]],"DD-MM-YYYY")</f>
        <v>13-12-2020</v>
      </c>
    </row>
    <row r="85649" spans="1:8" hidden="1" x14ac:dyDescent="0.35">
      <c r="A85649" s="4">
        <v>44179</v>
      </c>
      <c r="B85649" s="3" t="s">
        <v>234</v>
      </c>
      <c r="C85649">
        <v>2084</v>
      </c>
      <c r="D85649">
        <v>1</v>
      </c>
      <c r="E85649">
        <v>94</v>
      </c>
      <c r="F85649">
        <v>606</v>
      </c>
      <c r="G85649">
        <v>0</v>
      </c>
      <c r="H85649" t="str">
        <f>TEXT(worldometer_coronavirus_daily_data__1[[#This Row],[date]],"DD-MM-YYYY")</f>
        <v>14-12-2020</v>
      </c>
    </row>
    <row r="85650" spans="1:8" hidden="1" x14ac:dyDescent="0.35">
      <c r="A85650" s="4">
        <v>44180</v>
      </c>
      <c r="B85650" s="3" t="s">
        <v>234</v>
      </c>
      <c r="C85650">
        <v>2085</v>
      </c>
      <c r="D85650">
        <v>1</v>
      </c>
      <c r="E85650">
        <v>95</v>
      </c>
      <c r="F85650">
        <v>606</v>
      </c>
      <c r="G85650">
        <v>0</v>
      </c>
      <c r="H85650" t="str">
        <f>TEXT(worldometer_coronavirus_daily_data__1[[#This Row],[date]],"DD-MM-YYYY")</f>
        <v>15-12-2020</v>
      </c>
    </row>
    <row r="85651" spans="1:8" hidden="1" x14ac:dyDescent="0.35">
      <c r="A85651" s="4">
        <v>44181</v>
      </c>
      <c r="B85651" s="3" t="s">
        <v>234</v>
      </c>
      <c r="C85651">
        <v>2085</v>
      </c>
      <c r="D85651">
        <v>0</v>
      </c>
      <c r="E85651">
        <v>95</v>
      </c>
      <c r="F85651">
        <v>606</v>
      </c>
      <c r="G85651">
        <v>0</v>
      </c>
      <c r="H85651" t="str">
        <f>TEXT(worldometer_coronavirus_daily_data__1[[#This Row],[date]],"DD-MM-YYYY")</f>
        <v>16-12-2020</v>
      </c>
    </row>
    <row r="85652" spans="1:8" hidden="1" x14ac:dyDescent="0.35">
      <c r="A85652" s="4">
        <v>44182</v>
      </c>
      <c r="B85652" s="3" t="s">
        <v>234</v>
      </c>
      <c r="C85652">
        <v>2087</v>
      </c>
      <c r="D85652">
        <v>2</v>
      </c>
      <c r="E85652">
        <v>97</v>
      </c>
      <c r="F85652">
        <v>606</v>
      </c>
      <c r="G85652">
        <v>0</v>
      </c>
      <c r="H85652" t="str">
        <f>TEXT(worldometer_coronavirus_daily_data__1[[#This Row],[date]],"DD-MM-YYYY")</f>
        <v>17-12-2020</v>
      </c>
    </row>
    <row r="85653" spans="1:8" hidden="1" x14ac:dyDescent="0.35">
      <c r="A85653" s="4">
        <v>44183</v>
      </c>
      <c r="B85653" s="3" t="s">
        <v>234</v>
      </c>
      <c r="C85653">
        <v>2087</v>
      </c>
      <c r="D85653">
        <v>0</v>
      </c>
      <c r="E85653">
        <v>97</v>
      </c>
      <c r="F85653">
        <v>606</v>
      </c>
      <c r="G85653">
        <v>0</v>
      </c>
      <c r="H85653" t="str">
        <f>TEXT(worldometer_coronavirus_daily_data__1[[#This Row],[date]],"DD-MM-YYYY")</f>
        <v>18-12-2020</v>
      </c>
    </row>
    <row r="85654" spans="1:8" hidden="1" x14ac:dyDescent="0.35">
      <c r="A85654" s="4">
        <v>44184</v>
      </c>
      <c r="B85654" s="3" t="s">
        <v>234</v>
      </c>
      <c r="C85654">
        <v>2087</v>
      </c>
      <c r="D85654">
        <v>0</v>
      </c>
      <c r="E85654">
        <v>97</v>
      </c>
      <c r="F85654">
        <v>606</v>
      </c>
      <c r="G85654">
        <v>0</v>
      </c>
      <c r="H85654" t="str">
        <f>TEXT(worldometer_coronavirus_daily_data__1[[#This Row],[date]],"DD-MM-YYYY")</f>
        <v>19-12-2020</v>
      </c>
    </row>
    <row r="85655" spans="1:8" hidden="1" x14ac:dyDescent="0.35">
      <c r="A85655" s="4">
        <v>44185</v>
      </c>
      <c r="B85655" s="3" t="s">
        <v>234</v>
      </c>
      <c r="C85655">
        <v>2087</v>
      </c>
      <c r="D85655">
        <v>0</v>
      </c>
      <c r="E85655">
        <v>97</v>
      </c>
      <c r="F85655">
        <v>606</v>
      </c>
      <c r="G85655">
        <v>0</v>
      </c>
      <c r="H85655" t="str">
        <f>TEXT(worldometer_coronavirus_daily_data__1[[#This Row],[date]],"DD-MM-YYYY")</f>
        <v>20-12-2020</v>
      </c>
    </row>
    <row r="85656" spans="1:8" hidden="1" x14ac:dyDescent="0.35">
      <c r="A85656" s="4">
        <v>44186</v>
      </c>
      <c r="B85656" s="3" t="s">
        <v>234</v>
      </c>
      <c r="C85656">
        <v>2087</v>
      </c>
      <c r="D85656">
        <v>0</v>
      </c>
      <c r="E85656">
        <v>97</v>
      </c>
      <c r="F85656">
        <v>606</v>
      </c>
      <c r="G85656">
        <v>0</v>
      </c>
      <c r="H85656" t="str">
        <f>TEXT(worldometer_coronavirus_daily_data__1[[#This Row],[date]],"DD-MM-YYYY")</f>
        <v>21-12-2020</v>
      </c>
    </row>
    <row r="85657" spans="1:8" hidden="1" x14ac:dyDescent="0.35">
      <c r="A85657" s="4">
        <v>44187</v>
      </c>
      <c r="B85657" s="3" t="s">
        <v>234</v>
      </c>
      <c r="C85657">
        <v>2087</v>
      </c>
      <c r="D85657">
        <v>0</v>
      </c>
      <c r="E85657">
        <v>97</v>
      </c>
      <c r="F85657">
        <v>606</v>
      </c>
      <c r="G85657">
        <v>0</v>
      </c>
      <c r="H85657" t="str">
        <f>TEXT(worldometer_coronavirus_daily_data__1[[#This Row],[date]],"DD-MM-YYYY")</f>
        <v>22-12-2020</v>
      </c>
    </row>
    <row r="85658" spans="1:8" hidden="1" x14ac:dyDescent="0.35">
      <c r="A85658" s="4">
        <v>44188</v>
      </c>
      <c r="B85658" s="3" t="s">
        <v>234</v>
      </c>
      <c r="C85658">
        <v>2087</v>
      </c>
      <c r="D85658">
        <v>0</v>
      </c>
      <c r="E85658">
        <v>97</v>
      </c>
      <c r="F85658">
        <v>606</v>
      </c>
      <c r="G85658">
        <v>0</v>
      </c>
      <c r="H85658" t="str">
        <f>TEXT(worldometer_coronavirus_daily_data__1[[#This Row],[date]],"DD-MM-YYYY")</f>
        <v>23-12-2020</v>
      </c>
    </row>
    <row r="85659" spans="1:8" hidden="1" x14ac:dyDescent="0.35">
      <c r="A85659" s="4">
        <v>44189</v>
      </c>
      <c r="B85659" s="3" t="s">
        <v>234</v>
      </c>
      <c r="C85659">
        <v>2092</v>
      </c>
      <c r="D85659">
        <v>5</v>
      </c>
      <c r="E85659">
        <v>102</v>
      </c>
      <c r="F85659">
        <v>606</v>
      </c>
      <c r="G85659">
        <v>0</v>
      </c>
      <c r="H85659" t="str">
        <f>TEXT(worldometer_coronavirus_daily_data__1[[#This Row],[date]],"DD-MM-YYYY")</f>
        <v>24-12-2020</v>
      </c>
    </row>
    <row r="85660" spans="1:8" hidden="1" x14ac:dyDescent="0.35">
      <c r="A85660" s="4">
        <v>44190</v>
      </c>
      <c r="B85660" s="3" t="s">
        <v>234</v>
      </c>
      <c r="C85660">
        <v>2092</v>
      </c>
      <c r="D85660">
        <v>0</v>
      </c>
      <c r="E85660">
        <v>102</v>
      </c>
      <c r="F85660">
        <v>606</v>
      </c>
      <c r="G85660">
        <v>0</v>
      </c>
      <c r="H85660" t="str">
        <f>TEXT(worldometer_coronavirus_daily_data__1[[#This Row],[date]],"DD-MM-YYYY")</f>
        <v>25-12-2020</v>
      </c>
    </row>
    <row r="85661" spans="1:8" hidden="1" x14ac:dyDescent="0.35">
      <c r="A85661" s="4">
        <v>44191</v>
      </c>
      <c r="B85661" s="3" t="s">
        <v>234</v>
      </c>
      <c r="C85661">
        <v>2092</v>
      </c>
      <c r="D85661">
        <v>0</v>
      </c>
      <c r="E85661">
        <v>102</v>
      </c>
      <c r="F85661">
        <v>606</v>
      </c>
      <c r="G85661">
        <v>0</v>
      </c>
      <c r="H85661" t="str">
        <f>TEXT(worldometer_coronavirus_daily_data__1[[#This Row],[date]],"DD-MM-YYYY")</f>
        <v>26-12-2020</v>
      </c>
    </row>
    <row r="85662" spans="1:8" hidden="1" x14ac:dyDescent="0.35">
      <c r="A85662" s="4">
        <v>44192</v>
      </c>
      <c r="B85662" s="3" t="s">
        <v>234</v>
      </c>
      <c r="C85662">
        <v>2094</v>
      </c>
      <c r="D85662">
        <v>2</v>
      </c>
      <c r="E85662">
        <v>103</v>
      </c>
      <c r="F85662">
        <v>607</v>
      </c>
      <c r="G85662">
        <v>1</v>
      </c>
      <c r="H85662" t="str">
        <f>TEXT(worldometer_coronavirus_daily_data__1[[#This Row],[date]],"DD-MM-YYYY")</f>
        <v>27-12-2020</v>
      </c>
    </row>
    <row r="85663" spans="1:8" hidden="1" x14ac:dyDescent="0.35">
      <c r="A85663" s="4">
        <v>44193</v>
      </c>
      <c r="B85663" s="3" t="s">
        <v>234</v>
      </c>
      <c r="C85663">
        <v>2096</v>
      </c>
      <c r="D85663">
        <v>2</v>
      </c>
      <c r="E85663">
        <v>105</v>
      </c>
      <c r="F85663">
        <v>607</v>
      </c>
      <c r="G85663">
        <v>0</v>
      </c>
      <c r="H85663" t="str">
        <f>TEXT(worldometer_coronavirus_daily_data__1[[#This Row],[date]],"DD-MM-YYYY")</f>
        <v>28-12-2020</v>
      </c>
    </row>
    <row r="85664" spans="1:8" hidden="1" x14ac:dyDescent="0.35">
      <c r="A85664" s="4">
        <v>44194</v>
      </c>
      <c r="B85664" s="3" t="s">
        <v>234</v>
      </c>
      <c r="C85664">
        <v>2096</v>
      </c>
      <c r="D85664">
        <v>0</v>
      </c>
      <c r="E85664">
        <v>99</v>
      </c>
      <c r="F85664">
        <v>610</v>
      </c>
      <c r="G85664">
        <v>3</v>
      </c>
      <c r="H85664" t="str">
        <f>TEXT(worldometer_coronavirus_daily_data__1[[#This Row],[date]],"DD-MM-YYYY")</f>
        <v>29-12-2020</v>
      </c>
    </row>
    <row r="85665" spans="1:8" hidden="1" x14ac:dyDescent="0.35">
      <c r="A85665" s="4">
        <v>44195</v>
      </c>
      <c r="B85665" s="3" t="s">
        <v>234</v>
      </c>
      <c r="C85665">
        <v>2097</v>
      </c>
      <c r="D85665">
        <v>1</v>
      </c>
      <c r="E85665">
        <v>95</v>
      </c>
      <c r="F85665">
        <v>610</v>
      </c>
      <c r="G85665">
        <v>0</v>
      </c>
      <c r="H85665" t="str">
        <f>TEXT(worldometer_coronavirus_daily_data__1[[#This Row],[date]],"DD-MM-YYYY")</f>
        <v>30-12-2020</v>
      </c>
    </row>
    <row r="85666" spans="1:8" hidden="1" x14ac:dyDescent="0.35">
      <c r="A85666" s="4">
        <v>44196</v>
      </c>
      <c r="B85666" s="3" t="s">
        <v>234</v>
      </c>
      <c r="C85666">
        <v>2099</v>
      </c>
      <c r="D85666">
        <v>2</v>
      </c>
      <c r="E85666">
        <v>95</v>
      </c>
      <c r="F85666">
        <v>610</v>
      </c>
      <c r="G85666">
        <v>0</v>
      </c>
      <c r="H85666" t="str">
        <f>TEXT(worldometer_coronavirus_daily_data__1[[#This Row],[date]],"DD-MM-YYYY")</f>
        <v>31-12-2020</v>
      </c>
    </row>
    <row r="85667" spans="1:8" hidden="1" x14ac:dyDescent="0.35">
      <c r="A85667" s="4">
        <v>44197</v>
      </c>
      <c r="B85667" s="3" t="s">
        <v>234</v>
      </c>
      <c r="C85667">
        <v>2101</v>
      </c>
      <c r="D85667">
        <v>2</v>
      </c>
      <c r="E85667">
        <v>95</v>
      </c>
      <c r="F85667">
        <v>610</v>
      </c>
      <c r="G85667">
        <v>0</v>
      </c>
      <c r="H85667" t="str">
        <f>TEXT(worldometer_coronavirus_daily_data__1[[#This Row],[date]],"DD-MM-YYYY")</f>
        <v>01-01-2021</v>
      </c>
    </row>
    <row r="85668" spans="1:8" hidden="1" x14ac:dyDescent="0.35">
      <c r="A85668" s="4">
        <v>44198</v>
      </c>
      <c r="B85668" s="3" t="s">
        <v>234</v>
      </c>
      <c r="C85668">
        <v>2101</v>
      </c>
      <c r="D85668">
        <v>0</v>
      </c>
      <c r="E85668">
        <v>95</v>
      </c>
      <c r="F85668">
        <v>610</v>
      </c>
      <c r="G85668">
        <v>0</v>
      </c>
      <c r="H85668" t="str">
        <f>TEXT(worldometer_coronavirus_daily_data__1[[#This Row],[date]],"DD-MM-YYYY")</f>
        <v>02-01-2021</v>
      </c>
    </row>
    <row r="85669" spans="1:8" hidden="1" x14ac:dyDescent="0.35">
      <c r="A85669" s="4">
        <v>44199</v>
      </c>
      <c r="B85669" s="3" t="s">
        <v>234</v>
      </c>
      <c r="C85669">
        <v>2101</v>
      </c>
      <c r="D85669">
        <v>0</v>
      </c>
      <c r="E85669">
        <v>92</v>
      </c>
      <c r="F85669">
        <v>610</v>
      </c>
      <c r="G85669">
        <v>0</v>
      </c>
      <c r="H85669" t="str">
        <f>TEXT(worldometer_coronavirus_daily_data__1[[#This Row],[date]],"DD-MM-YYYY")</f>
        <v>03-01-2021</v>
      </c>
    </row>
    <row r="85670" spans="1:8" hidden="1" x14ac:dyDescent="0.35">
      <c r="A85670" s="4">
        <v>44200</v>
      </c>
      <c r="B85670" s="3" t="s">
        <v>234</v>
      </c>
      <c r="C85670">
        <v>2101</v>
      </c>
      <c r="D85670">
        <v>0</v>
      </c>
      <c r="E85670">
        <v>90</v>
      </c>
      <c r="F85670">
        <v>610</v>
      </c>
      <c r="G85670">
        <v>0</v>
      </c>
      <c r="H85670" t="str">
        <f>TEXT(worldometer_coronavirus_daily_data__1[[#This Row],[date]],"DD-MM-YYYY")</f>
        <v>04-01-2021</v>
      </c>
    </row>
    <row r="85671" spans="1:8" hidden="1" x14ac:dyDescent="0.35">
      <c r="A85671" s="4">
        <v>44201</v>
      </c>
      <c r="B85671" s="3" t="s">
        <v>234</v>
      </c>
      <c r="C85671">
        <v>2101</v>
      </c>
      <c r="D85671">
        <v>0</v>
      </c>
      <c r="E85671">
        <v>90</v>
      </c>
      <c r="F85671">
        <v>610</v>
      </c>
      <c r="G85671">
        <v>0</v>
      </c>
      <c r="H85671" t="str">
        <f>TEXT(worldometer_coronavirus_daily_data__1[[#This Row],[date]],"DD-MM-YYYY")</f>
        <v>05-01-2021</v>
      </c>
    </row>
    <row r="85672" spans="1:8" hidden="1" x14ac:dyDescent="0.35">
      <c r="A85672" s="4">
        <v>44202</v>
      </c>
      <c r="B85672" s="3" t="s">
        <v>234</v>
      </c>
      <c r="C85672">
        <v>2102</v>
      </c>
      <c r="D85672">
        <v>1</v>
      </c>
      <c r="E85672">
        <v>89</v>
      </c>
      <c r="F85672">
        <v>610</v>
      </c>
      <c r="G85672">
        <v>0</v>
      </c>
      <c r="H85672" t="str">
        <f>TEXT(worldometer_coronavirus_daily_data__1[[#This Row],[date]],"DD-MM-YYYY")</f>
        <v>06-01-2021</v>
      </c>
    </row>
    <row r="85673" spans="1:8" hidden="1" x14ac:dyDescent="0.35">
      <c r="A85673" s="4">
        <v>44203</v>
      </c>
      <c r="B85673" s="3" t="s">
        <v>234</v>
      </c>
      <c r="C85673">
        <v>2104</v>
      </c>
      <c r="D85673">
        <v>2</v>
      </c>
      <c r="E85673">
        <v>89</v>
      </c>
      <c r="F85673">
        <v>610</v>
      </c>
      <c r="G85673">
        <v>0</v>
      </c>
      <c r="H85673" t="str">
        <f>TEXT(worldometer_coronavirus_daily_data__1[[#This Row],[date]],"DD-MM-YYYY")</f>
        <v>07-01-2021</v>
      </c>
    </row>
    <row r="85674" spans="1:8" hidden="1" x14ac:dyDescent="0.35">
      <c r="A85674" s="4">
        <v>44204</v>
      </c>
      <c r="B85674" s="3" t="s">
        <v>234</v>
      </c>
      <c r="C85674">
        <v>2104</v>
      </c>
      <c r="D85674">
        <v>0</v>
      </c>
      <c r="E85674">
        <v>89</v>
      </c>
      <c r="F85674">
        <v>610</v>
      </c>
      <c r="G85674">
        <v>0</v>
      </c>
      <c r="H85674" t="str">
        <f>TEXT(worldometer_coronavirus_daily_data__1[[#This Row],[date]],"DD-MM-YYYY")</f>
        <v>08-01-2021</v>
      </c>
    </row>
    <row r="85675" spans="1:8" hidden="1" x14ac:dyDescent="0.35">
      <c r="A85675" s="4">
        <v>44205</v>
      </c>
      <c r="B85675" s="3" t="s">
        <v>234</v>
      </c>
      <c r="C85675">
        <v>2104</v>
      </c>
      <c r="D85675">
        <v>0</v>
      </c>
      <c r="E85675">
        <v>87</v>
      </c>
      <c r="F85675">
        <v>610</v>
      </c>
      <c r="G85675">
        <v>0</v>
      </c>
      <c r="H85675" t="str">
        <f>TEXT(worldometer_coronavirus_daily_data__1[[#This Row],[date]],"DD-MM-YYYY")</f>
        <v>09-01-2021</v>
      </c>
    </row>
    <row r="85676" spans="1:8" hidden="1" x14ac:dyDescent="0.35">
      <c r="A85676" s="4">
        <v>44206</v>
      </c>
      <c r="B85676" s="3" t="s">
        <v>234</v>
      </c>
      <c r="C85676">
        <v>2104</v>
      </c>
      <c r="D85676">
        <v>0</v>
      </c>
      <c r="E85676">
        <v>86</v>
      </c>
      <c r="F85676">
        <v>611</v>
      </c>
      <c r="G85676">
        <v>1</v>
      </c>
      <c r="H85676" t="str">
        <f>TEXT(worldometer_coronavirus_daily_data__1[[#This Row],[date]],"DD-MM-YYYY")</f>
        <v>10-01-2021</v>
      </c>
    </row>
    <row r="85677" spans="1:8" hidden="1" x14ac:dyDescent="0.35">
      <c r="A85677" s="4">
        <v>44207</v>
      </c>
      <c r="B85677" s="3" t="s">
        <v>234</v>
      </c>
      <c r="C85677">
        <v>2105</v>
      </c>
      <c r="D85677">
        <v>1</v>
      </c>
      <c r="E85677">
        <v>77</v>
      </c>
      <c r="F85677">
        <v>612</v>
      </c>
      <c r="G85677">
        <v>1</v>
      </c>
      <c r="H85677" t="str">
        <f>TEXT(worldometer_coronavirus_daily_data__1[[#This Row],[date]],"DD-MM-YYYY")</f>
        <v>11-01-2021</v>
      </c>
    </row>
    <row r="85678" spans="1:8" hidden="1" x14ac:dyDescent="0.35">
      <c r="A85678" s="4">
        <v>44208</v>
      </c>
      <c r="B85678" s="3" t="s">
        <v>234</v>
      </c>
      <c r="C85678">
        <v>2107</v>
      </c>
      <c r="D85678">
        <v>2</v>
      </c>
      <c r="E85678">
        <v>79</v>
      </c>
      <c r="F85678">
        <v>612</v>
      </c>
      <c r="G85678">
        <v>0</v>
      </c>
      <c r="H85678" t="str">
        <f>TEXT(worldometer_coronavirus_daily_data__1[[#This Row],[date]],"DD-MM-YYYY")</f>
        <v>12-01-2021</v>
      </c>
    </row>
    <row r="85679" spans="1:8" hidden="1" x14ac:dyDescent="0.35">
      <c r="A85679" s="4">
        <v>44209</v>
      </c>
      <c r="B85679" s="3" t="s">
        <v>234</v>
      </c>
      <c r="C85679">
        <v>2109</v>
      </c>
      <c r="D85679">
        <v>2</v>
      </c>
      <c r="E85679">
        <v>78</v>
      </c>
      <c r="F85679">
        <v>612</v>
      </c>
      <c r="G85679">
        <v>0</v>
      </c>
      <c r="H85679" t="str">
        <f>TEXT(worldometer_coronavirus_daily_data__1[[#This Row],[date]],"DD-MM-YYYY")</f>
        <v>13-01-2021</v>
      </c>
    </row>
    <row r="85680" spans="1:8" hidden="1" x14ac:dyDescent="0.35">
      <c r="A85680" s="4">
        <v>44210</v>
      </c>
      <c r="B85680" s="3" t="s">
        <v>234</v>
      </c>
      <c r="C85680">
        <v>2110</v>
      </c>
      <c r="D85680">
        <v>1</v>
      </c>
      <c r="E85680">
        <v>79</v>
      </c>
      <c r="F85680">
        <v>612</v>
      </c>
      <c r="G85680">
        <v>0</v>
      </c>
      <c r="H85680" t="str">
        <f>TEXT(worldometer_coronavirus_daily_data__1[[#This Row],[date]],"DD-MM-YYYY")</f>
        <v>14-01-2021</v>
      </c>
    </row>
    <row r="85681" spans="1:8" hidden="1" x14ac:dyDescent="0.35">
      <c r="A85681" s="4">
        <v>44211</v>
      </c>
      <c r="B85681" s="3" t="s">
        <v>234</v>
      </c>
      <c r="C85681">
        <v>2111</v>
      </c>
      <c r="D85681">
        <v>1</v>
      </c>
      <c r="E85681">
        <v>80</v>
      </c>
      <c r="F85681">
        <v>612</v>
      </c>
      <c r="G85681">
        <v>0</v>
      </c>
      <c r="H85681" t="str">
        <f>TEXT(worldometer_coronavirus_daily_data__1[[#This Row],[date]],"DD-MM-YYYY")</f>
        <v>15-01-2021</v>
      </c>
    </row>
    <row r="85682" spans="1:8" hidden="1" x14ac:dyDescent="0.35">
      <c r="A85682" s="4">
        <v>44212</v>
      </c>
      <c r="B85682" s="3" t="s">
        <v>234</v>
      </c>
      <c r="C85682">
        <v>2112</v>
      </c>
      <c r="D85682">
        <v>1</v>
      </c>
      <c r="E85682">
        <v>81</v>
      </c>
      <c r="F85682">
        <v>612</v>
      </c>
      <c r="G85682">
        <v>0</v>
      </c>
      <c r="H85682" t="str">
        <f>TEXT(worldometer_coronavirus_daily_data__1[[#This Row],[date]],"DD-MM-YYYY")</f>
        <v>16-01-2021</v>
      </c>
    </row>
    <row r="85683" spans="1:8" hidden="1" x14ac:dyDescent="0.35">
      <c r="A85683" s="4">
        <v>44213</v>
      </c>
      <c r="B85683" s="3" t="s">
        <v>234</v>
      </c>
      <c r="C85683">
        <v>2112</v>
      </c>
      <c r="D85683">
        <v>0</v>
      </c>
      <c r="E85683">
        <v>81</v>
      </c>
      <c r="F85683">
        <v>612</v>
      </c>
      <c r="G85683">
        <v>0</v>
      </c>
      <c r="H85683" t="str">
        <f>TEXT(worldometer_coronavirus_daily_data__1[[#This Row],[date]],"DD-MM-YYYY")</f>
        <v>17-01-2021</v>
      </c>
    </row>
    <row r="85684" spans="1:8" hidden="1" x14ac:dyDescent="0.35">
      <c r="A85684" s="4">
        <v>44214</v>
      </c>
      <c r="B85684" s="3" t="s">
        <v>234</v>
      </c>
      <c r="C85684">
        <v>2113</v>
      </c>
      <c r="D85684">
        <v>1</v>
      </c>
      <c r="E85684">
        <v>80</v>
      </c>
      <c r="F85684">
        <v>612</v>
      </c>
      <c r="G85684">
        <v>0</v>
      </c>
      <c r="H85684" t="str">
        <f>TEXT(worldometer_coronavirus_daily_data__1[[#This Row],[date]],"DD-MM-YYYY")</f>
        <v>18-01-2021</v>
      </c>
    </row>
    <row r="85685" spans="1:8" hidden="1" x14ac:dyDescent="0.35">
      <c r="A85685" s="4">
        <v>44215</v>
      </c>
      <c r="B85685" s="3" t="s">
        <v>234</v>
      </c>
      <c r="C85685">
        <v>2115</v>
      </c>
      <c r="D85685">
        <v>2</v>
      </c>
      <c r="E85685">
        <v>81</v>
      </c>
      <c r="F85685">
        <v>612</v>
      </c>
      <c r="G85685">
        <v>0</v>
      </c>
      <c r="H85685" t="str">
        <f>TEXT(worldometer_coronavirus_daily_data__1[[#This Row],[date]],"DD-MM-YYYY")</f>
        <v>19-01-2021</v>
      </c>
    </row>
    <row r="85686" spans="1:8" hidden="1" x14ac:dyDescent="0.35">
      <c r="A85686" s="4">
        <v>44216</v>
      </c>
      <c r="B85686" s="3" t="s">
        <v>234</v>
      </c>
      <c r="C85686">
        <v>2115</v>
      </c>
      <c r="D85686">
        <v>0</v>
      </c>
      <c r="E85686">
        <v>80</v>
      </c>
      <c r="F85686">
        <v>612</v>
      </c>
      <c r="G85686">
        <v>0</v>
      </c>
      <c r="H85686" t="str">
        <f>TEXT(worldometer_coronavirus_daily_data__1[[#This Row],[date]],"DD-MM-YYYY")</f>
        <v>20-01-2021</v>
      </c>
    </row>
    <row r="85687" spans="1:8" hidden="1" x14ac:dyDescent="0.35">
      <c r="A85687" s="4">
        <v>44217</v>
      </c>
      <c r="B85687" s="3" t="s">
        <v>234</v>
      </c>
      <c r="C85687">
        <v>2115</v>
      </c>
      <c r="D85687">
        <v>0</v>
      </c>
      <c r="E85687">
        <v>78</v>
      </c>
      <c r="F85687">
        <v>614</v>
      </c>
      <c r="G85687">
        <v>2</v>
      </c>
      <c r="H85687" t="str">
        <f>TEXT(worldometer_coronavirus_daily_data__1[[#This Row],[date]],"DD-MM-YYYY")</f>
        <v>21-01-2021</v>
      </c>
    </row>
    <row r="85688" spans="1:8" hidden="1" x14ac:dyDescent="0.35">
      <c r="A85688" s="4">
        <v>44218</v>
      </c>
      <c r="B85688" s="3" t="s">
        <v>234</v>
      </c>
      <c r="C85688">
        <v>2118</v>
      </c>
      <c r="D85688">
        <v>3</v>
      </c>
      <c r="E85688">
        <v>81</v>
      </c>
      <c r="F85688">
        <v>614</v>
      </c>
      <c r="G85688">
        <v>0</v>
      </c>
      <c r="H85688" t="str">
        <f>TEXT(worldometer_coronavirus_daily_data__1[[#This Row],[date]],"DD-MM-YYYY")</f>
        <v>22-01-2021</v>
      </c>
    </row>
    <row r="85689" spans="1:8" hidden="1" x14ac:dyDescent="0.35">
      <c r="A85689" s="4">
        <v>44219</v>
      </c>
      <c r="B85689" s="3" t="s">
        <v>234</v>
      </c>
      <c r="C85689">
        <v>2118</v>
      </c>
      <c r="D85689">
        <v>0</v>
      </c>
      <c r="E85689">
        <v>80</v>
      </c>
      <c r="F85689">
        <v>615</v>
      </c>
      <c r="G85689">
        <v>1</v>
      </c>
      <c r="H85689" t="str">
        <f>TEXT(worldometer_coronavirus_daily_data__1[[#This Row],[date]],"DD-MM-YYYY")</f>
        <v>23-01-2021</v>
      </c>
    </row>
    <row r="85690" spans="1:8" hidden="1" x14ac:dyDescent="0.35">
      <c r="A85690" s="4">
        <v>44220</v>
      </c>
      <c r="B85690" s="3" t="s">
        <v>234</v>
      </c>
      <c r="C85690">
        <v>2118</v>
      </c>
      <c r="D85690">
        <v>0</v>
      </c>
      <c r="E85690">
        <v>80</v>
      </c>
      <c r="F85690">
        <v>615</v>
      </c>
      <c r="G85690">
        <v>0</v>
      </c>
      <c r="H85690" t="str">
        <f>TEXT(worldometer_coronavirus_daily_data__1[[#This Row],[date]],"DD-MM-YYYY")</f>
        <v>24-01-2021</v>
      </c>
    </row>
    <row r="85691" spans="1:8" hidden="1" x14ac:dyDescent="0.35">
      <c r="A85691" s="4">
        <v>44221</v>
      </c>
      <c r="B85691" s="3" t="s">
        <v>234</v>
      </c>
      <c r="C85691">
        <v>2118</v>
      </c>
      <c r="D85691">
        <v>0</v>
      </c>
      <c r="E85691">
        <v>79</v>
      </c>
      <c r="F85691">
        <v>615</v>
      </c>
      <c r="G85691">
        <v>0</v>
      </c>
      <c r="H85691" t="str">
        <f>TEXT(worldometer_coronavirus_daily_data__1[[#This Row],[date]],"DD-MM-YYYY")</f>
        <v>25-01-2021</v>
      </c>
    </row>
    <row r="85692" spans="1:8" hidden="1" x14ac:dyDescent="0.35">
      <c r="A85692" s="4">
        <v>44222</v>
      </c>
      <c r="B85692" s="3" t="s">
        <v>234</v>
      </c>
      <c r="C85692">
        <v>2119</v>
      </c>
      <c r="D85692">
        <v>1</v>
      </c>
      <c r="E85692">
        <v>80</v>
      </c>
      <c r="F85692">
        <v>615</v>
      </c>
      <c r="G85692">
        <v>0</v>
      </c>
      <c r="H85692" t="str">
        <f>TEXT(worldometer_coronavirus_daily_data__1[[#This Row],[date]],"DD-MM-YYYY")</f>
        <v>26-01-2021</v>
      </c>
    </row>
    <row r="85693" spans="1:8" hidden="1" x14ac:dyDescent="0.35">
      <c r="A85693" s="4">
        <v>44223</v>
      </c>
      <c r="B85693" s="3" t="s">
        <v>234</v>
      </c>
      <c r="C85693">
        <v>2120</v>
      </c>
      <c r="D85693">
        <v>1</v>
      </c>
      <c r="E85693">
        <v>80</v>
      </c>
      <c r="F85693">
        <v>615</v>
      </c>
      <c r="G85693">
        <v>0</v>
      </c>
      <c r="H85693" t="str">
        <f>TEXT(worldometer_coronavirus_daily_data__1[[#This Row],[date]],"DD-MM-YYYY")</f>
        <v>27-01-2021</v>
      </c>
    </row>
    <row r="85694" spans="1:8" hidden="1" x14ac:dyDescent="0.35">
      <c r="A85694" s="4">
        <v>44224</v>
      </c>
      <c r="B85694" s="3" t="s">
        <v>234</v>
      </c>
      <c r="C85694">
        <v>2120</v>
      </c>
      <c r="D85694">
        <v>0</v>
      </c>
      <c r="E85694">
        <v>80</v>
      </c>
      <c r="F85694">
        <v>615</v>
      </c>
      <c r="G85694">
        <v>0</v>
      </c>
      <c r="H85694" t="str">
        <f>TEXT(worldometer_coronavirus_daily_data__1[[#This Row],[date]],"DD-MM-YYYY")</f>
        <v>28-01-2021</v>
      </c>
    </row>
    <row r="85695" spans="1:8" hidden="1" x14ac:dyDescent="0.35">
      <c r="A85695" s="4">
        <v>44225</v>
      </c>
      <c r="B85695" s="3" t="s">
        <v>234</v>
      </c>
      <c r="C85695">
        <v>2120</v>
      </c>
      <c r="D85695">
        <v>0</v>
      </c>
      <c r="E85695">
        <v>80</v>
      </c>
      <c r="F85695">
        <v>615</v>
      </c>
      <c r="G85695">
        <v>0</v>
      </c>
      <c r="H85695" t="str">
        <f>TEXT(worldometer_coronavirus_daily_data__1[[#This Row],[date]],"DD-MM-YYYY")</f>
        <v>29-01-2021</v>
      </c>
    </row>
    <row r="85696" spans="1:8" hidden="1" x14ac:dyDescent="0.35">
      <c r="A85696" s="4">
        <v>44226</v>
      </c>
      <c r="B85696" s="3" t="s">
        <v>234</v>
      </c>
      <c r="C85696">
        <v>2120</v>
      </c>
      <c r="D85696">
        <v>0</v>
      </c>
      <c r="E85696">
        <v>79</v>
      </c>
      <c r="F85696">
        <v>615</v>
      </c>
      <c r="G85696">
        <v>0</v>
      </c>
      <c r="H85696" t="str">
        <f>TEXT(worldometer_coronavirus_daily_data__1[[#This Row],[date]],"DD-MM-YYYY")</f>
        <v>30-01-2021</v>
      </c>
    </row>
    <row r="85697" spans="1:8" hidden="1" x14ac:dyDescent="0.35">
      <c r="A85697" s="4">
        <v>44227</v>
      </c>
      <c r="B85697" s="3" t="s">
        <v>234</v>
      </c>
      <c r="C85697">
        <v>2121</v>
      </c>
      <c r="D85697">
        <v>1</v>
      </c>
      <c r="E85697">
        <v>80</v>
      </c>
      <c r="F85697">
        <v>615</v>
      </c>
      <c r="G85697">
        <v>0</v>
      </c>
      <c r="H85697" t="str">
        <f>TEXT(worldometer_coronavirus_daily_data__1[[#This Row],[date]],"DD-MM-YYYY")</f>
        <v>31-01-2021</v>
      </c>
    </row>
    <row r="85698" spans="1:8" x14ac:dyDescent="0.35">
      <c r="A85698" s="4">
        <v>44228</v>
      </c>
      <c r="B85698" s="3" t="s">
        <v>234</v>
      </c>
      <c r="C85698">
        <v>2122</v>
      </c>
      <c r="D85698">
        <v>1</v>
      </c>
      <c r="E85698">
        <v>81</v>
      </c>
      <c r="F85698">
        <v>615</v>
      </c>
      <c r="G85698">
        <v>0</v>
      </c>
      <c r="H85698" t="str">
        <f>TEXT(worldometer_coronavirus_daily_data__1[[#This Row],[date]],"DD-MM-YYYY")</f>
        <v>01-02-2021</v>
      </c>
    </row>
    <row r="85699" spans="1:8" x14ac:dyDescent="0.35">
      <c r="A85699" s="4">
        <v>44229</v>
      </c>
      <c r="B85699" s="3" t="s">
        <v>234</v>
      </c>
      <c r="C85699">
        <v>2122</v>
      </c>
      <c r="D85699">
        <v>0</v>
      </c>
      <c r="E85699">
        <v>80</v>
      </c>
      <c r="F85699">
        <v>615</v>
      </c>
      <c r="G85699">
        <v>0</v>
      </c>
      <c r="H85699" t="str">
        <f>TEXT(worldometer_coronavirus_daily_data__1[[#This Row],[date]],"DD-MM-YYYY")</f>
        <v>02-02-2021</v>
      </c>
    </row>
    <row r="85700" spans="1:8" x14ac:dyDescent="0.35">
      <c r="A85700" s="4">
        <v>44230</v>
      </c>
      <c r="B85700" s="3" t="s">
        <v>234</v>
      </c>
      <c r="C85700">
        <v>2122</v>
      </c>
      <c r="D85700">
        <v>0</v>
      </c>
      <c r="E85700">
        <v>80</v>
      </c>
      <c r="F85700">
        <v>615</v>
      </c>
      <c r="G85700">
        <v>0</v>
      </c>
      <c r="H85700" t="str">
        <f>TEXT(worldometer_coronavirus_daily_data__1[[#This Row],[date]],"DD-MM-YYYY")</f>
        <v>03-02-2021</v>
      </c>
    </row>
    <row r="85701" spans="1:8" x14ac:dyDescent="0.35">
      <c r="A85701" s="4">
        <v>44231</v>
      </c>
      <c r="B85701" s="3" t="s">
        <v>234</v>
      </c>
      <c r="C85701">
        <v>2122</v>
      </c>
      <c r="D85701">
        <v>0</v>
      </c>
      <c r="E85701">
        <v>80</v>
      </c>
      <c r="F85701">
        <v>615</v>
      </c>
      <c r="G85701">
        <v>0</v>
      </c>
      <c r="H85701" t="str">
        <f>TEXT(worldometer_coronavirus_daily_data__1[[#This Row],[date]],"DD-MM-YYYY")</f>
        <v>04-02-2021</v>
      </c>
    </row>
    <row r="85702" spans="1:8" x14ac:dyDescent="0.35">
      <c r="A85702" s="4">
        <v>44232</v>
      </c>
      <c r="B85702" s="3" t="s">
        <v>234</v>
      </c>
      <c r="C85702">
        <v>2124</v>
      </c>
      <c r="D85702">
        <v>2</v>
      </c>
      <c r="E85702">
        <v>82</v>
      </c>
      <c r="F85702">
        <v>615</v>
      </c>
      <c r="G85702">
        <v>0</v>
      </c>
      <c r="H85702" t="str">
        <f>TEXT(worldometer_coronavirus_daily_data__1[[#This Row],[date]],"DD-MM-YYYY")</f>
        <v>05-02-2021</v>
      </c>
    </row>
    <row r="85703" spans="1:8" x14ac:dyDescent="0.35">
      <c r="A85703" s="4">
        <v>44233</v>
      </c>
      <c r="B85703" s="3" t="s">
        <v>234</v>
      </c>
      <c r="C85703">
        <v>2127</v>
      </c>
      <c r="D85703">
        <v>3</v>
      </c>
      <c r="E85703">
        <v>84</v>
      </c>
      <c r="F85703">
        <v>615</v>
      </c>
      <c r="G85703">
        <v>0</v>
      </c>
      <c r="H85703" t="str">
        <f>TEXT(worldometer_coronavirus_daily_data__1[[#This Row],[date]],"DD-MM-YYYY")</f>
        <v>06-02-2021</v>
      </c>
    </row>
    <row r="85704" spans="1:8" x14ac:dyDescent="0.35">
      <c r="A85704" s="4">
        <v>44234</v>
      </c>
      <c r="B85704" s="3" t="s">
        <v>234</v>
      </c>
      <c r="C85704">
        <v>2127</v>
      </c>
      <c r="D85704">
        <v>0</v>
      </c>
      <c r="E85704">
        <v>84</v>
      </c>
      <c r="F85704">
        <v>615</v>
      </c>
      <c r="G85704">
        <v>0</v>
      </c>
      <c r="H85704" t="str">
        <f>TEXT(worldometer_coronavirus_daily_data__1[[#This Row],[date]],"DD-MM-YYYY")</f>
        <v>07-02-2021</v>
      </c>
    </row>
    <row r="85705" spans="1:8" x14ac:dyDescent="0.35">
      <c r="A85705" s="4">
        <v>44235</v>
      </c>
      <c r="B85705" s="3" t="s">
        <v>234</v>
      </c>
      <c r="C85705">
        <v>2131</v>
      </c>
      <c r="D85705">
        <v>4</v>
      </c>
      <c r="E85705">
        <v>88</v>
      </c>
      <c r="F85705">
        <v>615</v>
      </c>
      <c r="G85705">
        <v>0</v>
      </c>
      <c r="H85705" t="str">
        <f>TEXT(worldometer_coronavirus_daily_data__1[[#This Row],[date]],"DD-MM-YYYY")</f>
        <v>08-02-2021</v>
      </c>
    </row>
    <row r="85706" spans="1:8" x14ac:dyDescent="0.35">
      <c r="A85706" s="4">
        <v>44236</v>
      </c>
      <c r="B85706" s="3" t="s">
        <v>234</v>
      </c>
      <c r="C85706">
        <v>2131</v>
      </c>
      <c r="D85706">
        <v>0</v>
      </c>
      <c r="E85706">
        <v>88</v>
      </c>
      <c r="F85706">
        <v>615</v>
      </c>
      <c r="G85706">
        <v>0</v>
      </c>
      <c r="H85706" t="str">
        <f>TEXT(worldometer_coronavirus_daily_data__1[[#This Row],[date]],"DD-MM-YYYY")</f>
        <v>09-02-2021</v>
      </c>
    </row>
    <row r="85707" spans="1:8" x14ac:dyDescent="0.35">
      <c r="A85707" s="4">
        <v>44237</v>
      </c>
      <c r="B85707" s="3" t="s">
        <v>234</v>
      </c>
      <c r="C85707">
        <v>2133</v>
      </c>
      <c r="D85707">
        <v>2</v>
      </c>
      <c r="E85707">
        <v>89</v>
      </c>
      <c r="F85707">
        <v>616</v>
      </c>
      <c r="G85707">
        <v>1</v>
      </c>
      <c r="H85707" t="str">
        <f>TEXT(worldometer_coronavirus_daily_data__1[[#This Row],[date]],"DD-MM-YYYY")</f>
        <v>10-02-2021</v>
      </c>
    </row>
    <row r="85708" spans="1:8" x14ac:dyDescent="0.35">
      <c r="A85708" s="4">
        <v>44238</v>
      </c>
      <c r="B85708" s="3" t="s">
        <v>234</v>
      </c>
      <c r="C85708">
        <v>2134</v>
      </c>
      <c r="D85708">
        <v>1</v>
      </c>
      <c r="E85708">
        <v>90</v>
      </c>
      <c r="F85708">
        <v>616</v>
      </c>
      <c r="G85708">
        <v>0</v>
      </c>
      <c r="H85708" t="str">
        <f>TEXT(worldometer_coronavirus_daily_data__1[[#This Row],[date]],"DD-MM-YYYY")</f>
        <v>11-02-2021</v>
      </c>
    </row>
    <row r="85709" spans="1:8" x14ac:dyDescent="0.35">
      <c r="A85709" s="4">
        <v>44239</v>
      </c>
      <c r="B85709" s="3" t="s">
        <v>234</v>
      </c>
      <c r="C85709">
        <v>2136</v>
      </c>
      <c r="D85709">
        <v>2</v>
      </c>
      <c r="E85709">
        <v>90</v>
      </c>
      <c r="F85709">
        <v>616</v>
      </c>
      <c r="G85709">
        <v>0</v>
      </c>
      <c r="H85709" t="str">
        <f>TEXT(worldometer_coronavirus_daily_data__1[[#This Row],[date]],"DD-MM-YYYY")</f>
        <v>12-02-2021</v>
      </c>
    </row>
    <row r="85710" spans="1:8" x14ac:dyDescent="0.35">
      <c r="A85710" s="4">
        <v>44240</v>
      </c>
      <c r="B85710" s="3" t="s">
        <v>234</v>
      </c>
      <c r="C85710">
        <v>2136</v>
      </c>
      <c r="D85710">
        <v>0</v>
      </c>
      <c r="E85710">
        <v>90</v>
      </c>
      <c r="F85710">
        <v>616</v>
      </c>
      <c r="G85710">
        <v>0</v>
      </c>
      <c r="H85710" t="str">
        <f>TEXT(worldometer_coronavirus_daily_data__1[[#This Row],[date]],"DD-MM-YYYY")</f>
        <v>13-02-2021</v>
      </c>
    </row>
    <row r="85711" spans="1:8" x14ac:dyDescent="0.35">
      <c r="A85711" s="4">
        <v>44241</v>
      </c>
      <c r="B85711" s="3" t="s">
        <v>234</v>
      </c>
      <c r="C85711">
        <v>2145</v>
      </c>
      <c r="D85711">
        <v>9</v>
      </c>
      <c r="E85711">
        <v>98</v>
      </c>
      <c r="F85711">
        <v>617</v>
      </c>
      <c r="G85711">
        <v>1</v>
      </c>
      <c r="H85711" t="str">
        <f>TEXT(worldometer_coronavirus_daily_data__1[[#This Row],[date]],"DD-MM-YYYY")</f>
        <v>14-02-2021</v>
      </c>
    </row>
    <row r="85712" spans="1:8" x14ac:dyDescent="0.35">
      <c r="A85712" s="4">
        <v>44242</v>
      </c>
      <c r="B85712" s="3" t="s">
        <v>234</v>
      </c>
      <c r="C85712">
        <v>2145</v>
      </c>
      <c r="D85712">
        <v>0</v>
      </c>
      <c r="E85712">
        <v>98</v>
      </c>
      <c r="F85712">
        <v>617</v>
      </c>
      <c r="G85712">
        <v>0</v>
      </c>
      <c r="H85712" t="str">
        <f>TEXT(worldometer_coronavirus_daily_data__1[[#This Row],[date]],"DD-MM-YYYY")</f>
        <v>15-02-2021</v>
      </c>
    </row>
    <row r="85713" spans="1:8" x14ac:dyDescent="0.35">
      <c r="A85713" s="4">
        <v>44243</v>
      </c>
      <c r="B85713" s="3" t="s">
        <v>234</v>
      </c>
      <c r="C85713">
        <v>2148</v>
      </c>
      <c r="D85713">
        <v>3</v>
      </c>
      <c r="E85713">
        <v>99</v>
      </c>
      <c r="F85713">
        <v>618</v>
      </c>
      <c r="G85713">
        <v>1</v>
      </c>
      <c r="H85713" t="str">
        <f>TEXT(worldometer_coronavirus_daily_data__1[[#This Row],[date]],"DD-MM-YYYY")</f>
        <v>16-02-2021</v>
      </c>
    </row>
    <row r="85714" spans="1:8" x14ac:dyDescent="0.35">
      <c r="A85714" s="4">
        <v>44244</v>
      </c>
      <c r="B85714" s="3" t="s">
        <v>234</v>
      </c>
      <c r="C85714">
        <v>2151</v>
      </c>
      <c r="D85714">
        <v>3</v>
      </c>
      <c r="E85714">
        <v>102</v>
      </c>
      <c r="F85714">
        <v>618</v>
      </c>
      <c r="G85714">
        <v>0</v>
      </c>
      <c r="H85714" t="str">
        <f>TEXT(worldometer_coronavirus_daily_data__1[[#This Row],[date]],"DD-MM-YYYY")</f>
        <v>17-02-2021</v>
      </c>
    </row>
    <row r="85715" spans="1:8" x14ac:dyDescent="0.35">
      <c r="A85715" s="4">
        <v>44245</v>
      </c>
      <c r="B85715" s="3" t="s">
        <v>234</v>
      </c>
      <c r="C85715">
        <v>2154</v>
      </c>
      <c r="D85715">
        <v>3</v>
      </c>
      <c r="E85715">
        <v>104</v>
      </c>
      <c r="F85715">
        <v>618</v>
      </c>
      <c r="G85715">
        <v>0</v>
      </c>
      <c r="H85715" t="str">
        <f>TEXT(worldometer_coronavirus_daily_data__1[[#This Row],[date]],"DD-MM-YYYY")</f>
        <v>18-02-2021</v>
      </c>
    </row>
    <row r="85716" spans="1:8" x14ac:dyDescent="0.35">
      <c r="A85716" s="4">
        <v>44246</v>
      </c>
      <c r="B85716" s="3" t="s">
        <v>234</v>
      </c>
      <c r="C85716">
        <v>2157</v>
      </c>
      <c r="D85716">
        <v>3</v>
      </c>
      <c r="E85716">
        <v>107</v>
      </c>
      <c r="F85716">
        <v>618</v>
      </c>
      <c r="G85716">
        <v>0</v>
      </c>
      <c r="H85716" t="str">
        <f>TEXT(worldometer_coronavirus_daily_data__1[[#This Row],[date]],"DD-MM-YYYY")</f>
        <v>19-02-2021</v>
      </c>
    </row>
    <row r="85717" spans="1:8" x14ac:dyDescent="0.35">
      <c r="A85717" s="4">
        <v>44247</v>
      </c>
      <c r="B85717" s="3" t="s">
        <v>234</v>
      </c>
      <c r="C85717">
        <v>2157</v>
      </c>
      <c r="D85717">
        <v>0</v>
      </c>
      <c r="E85717">
        <v>107</v>
      </c>
      <c r="F85717">
        <v>618</v>
      </c>
      <c r="G85717">
        <v>0</v>
      </c>
      <c r="H85717" t="str">
        <f>TEXT(worldometer_coronavirus_daily_data__1[[#This Row],[date]],"DD-MM-YYYY")</f>
        <v>20-02-2021</v>
      </c>
    </row>
    <row r="85718" spans="1:8" x14ac:dyDescent="0.35">
      <c r="A85718" s="4">
        <v>44248</v>
      </c>
      <c r="B85718" s="3" t="s">
        <v>234</v>
      </c>
      <c r="C85718">
        <v>2165</v>
      </c>
      <c r="D85718">
        <v>8</v>
      </c>
      <c r="E85718">
        <v>114</v>
      </c>
      <c r="F85718">
        <v>619</v>
      </c>
      <c r="G85718">
        <v>1</v>
      </c>
      <c r="H85718" t="str">
        <f>TEXT(worldometer_coronavirus_daily_data__1[[#This Row],[date]],"DD-MM-YYYY")</f>
        <v>21-02-2021</v>
      </c>
    </row>
    <row r="85719" spans="1:8" x14ac:dyDescent="0.35">
      <c r="A85719" s="4">
        <v>44249</v>
      </c>
      <c r="B85719" s="3" t="s">
        <v>234</v>
      </c>
      <c r="C85719">
        <v>2176</v>
      </c>
      <c r="D85719">
        <v>11</v>
      </c>
      <c r="E85719">
        <v>125</v>
      </c>
      <c r="F85719">
        <v>619</v>
      </c>
      <c r="G85719">
        <v>0</v>
      </c>
      <c r="H85719" t="str">
        <f>TEXT(worldometer_coronavirus_daily_data__1[[#This Row],[date]],"DD-MM-YYYY")</f>
        <v>22-02-2021</v>
      </c>
    </row>
    <row r="85720" spans="1:8" x14ac:dyDescent="0.35">
      <c r="A85720" s="4">
        <v>44250</v>
      </c>
      <c r="B85720" s="3" t="s">
        <v>234</v>
      </c>
      <c r="C85720">
        <v>2187</v>
      </c>
      <c r="D85720">
        <v>11</v>
      </c>
      <c r="E85720">
        <v>135</v>
      </c>
      <c r="F85720">
        <v>620</v>
      </c>
      <c r="G85720">
        <v>1</v>
      </c>
      <c r="H85720" t="str">
        <f>TEXT(worldometer_coronavirus_daily_data__1[[#This Row],[date]],"DD-MM-YYYY")</f>
        <v>23-02-2021</v>
      </c>
    </row>
    <row r="85721" spans="1:8" x14ac:dyDescent="0.35">
      <c r="A85721" s="4">
        <v>44251</v>
      </c>
      <c r="B85721" s="3" t="s">
        <v>234</v>
      </c>
      <c r="C85721">
        <v>2221</v>
      </c>
      <c r="D85721">
        <v>34</v>
      </c>
      <c r="E85721">
        <v>164</v>
      </c>
      <c r="F85721">
        <v>624</v>
      </c>
      <c r="G85721">
        <v>4</v>
      </c>
      <c r="H85721" t="str">
        <f>TEXT(worldometer_coronavirus_daily_data__1[[#This Row],[date]],"DD-MM-YYYY")</f>
        <v>24-02-2021</v>
      </c>
    </row>
    <row r="85722" spans="1:8" x14ac:dyDescent="0.35">
      <c r="A85722" s="4">
        <v>44252</v>
      </c>
      <c r="B85722" s="3" t="s">
        <v>234</v>
      </c>
      <c r="C85722">
        <v>2255</v>
      </c>
      <c r="D85722">
        <v>34</v>
      </c>
      <c r="E85722">
        <v>196</v>
      </c>
      <c r="F85722">
        <v>625</v>
      </c>
      <c r="G85722">
        <v>1</v>
      </c>
      <c r="H85722" t="str">
        <f>TEXT(worldometer_coronavirus_daily_data__1[[#This Row],[date]],"DD-MM-YYYY")</f>
        <v>25-02-2021</v>
      </c>
    </row>
    <row r="85723" spans="1:8" x14ac:dyDescent="0.35">
      <c r="A85723" s="4">
        <v>44253</v>
      </c>
      <c r="B85723" s="3" t="s">
        <v>234</v>
      </c>
      <c r="C85723">
        <v>2267</v>
      </c>
      <c r="D85723">
        <v>12</v>
      </c>
      <c r="E85723">
        <v>206</v>
      </c>
      <c r="F85723">
        <v>627</v>
      </c>
      <c r="G85723">
        <v>2</v>
      </c>
      <c r="H85723" t="str">
        <f>TEXT(worldometer_coronavirus_daily_data__1[[#This Row],[date]],"DD-MM-YYYY")</f>
        <v>26-02-2021</v>
      </c>
    </row>
    <row r="85724" spans="1:8" x14ac:dyDescent="0.35">
      <c r="A85724" s="4">
        <v>44254</v>
      </c>
      <c r="B85724" s="3" t="s">
        <v>234</v>
      </c>
      <c r="C85724">
        <v>2269</v>
      </c>
      <c r="D85724">
        <v>2</v>
      </c>
      <c r="E85724">
        <v>203</v>
      </c>
      <c r="F85724">
        <v>631</v>
      </c>
      <c r="G85724">
        <v>4</v>
      </c>
      <c r="H85724" t="str">
        <f>TEXT(worldometer_coronavirus_daily_data__1[[#This Row],[date]],"DD-MM-YYYY")</f>
        <v>27-02-2021</v>
      </c>
    </row>
    <row r="85725" spans="1:8" x14ac:dyDescent="0.35">
      <c r="A85725" s="4">
        <v>44255</v>
      </c>
      <c r="B85725" s="3" t="s">
        <v>234</v>
      </c>
      <c r="C85725">
        <v>2285</v>
      </c>
      <c r="D85725">
        <v>16</v>
      </c>
      <c r="E85725">
        <v>216</v>
      </c>
      <c r="F85725">
        <v>634</v>
      </c>
      <c r="G85725">
        <v>3</v>
      </c>
      <c r="H85725" t="str">
        <f>TEXT(worldometer_coronavirus_daily_data__1[[#This Row],[date]],"DD-MM-YYYY")</f>
        <v>28-02-2021</v>
      </c>
    </row>
    <row r="85726" spans="1:8" hidden="1" x14ac:dyDescent="0.35">
      <c r="A85726" s="4">
        <v>44256</v>
      </c>
      <c r="B85726" s="3" t="s">
        <v>234</v>
      </c>
      <c r="C85726">
        <v>2310</v>
      </c>
      <c r="D85726">
        <v>25</v>
      </c>
      <c r="E85726">
        <v>241</v>
      </c>
      <c r="F85726">
        <v>634</v>
      </c>
      <c r="G85726">
        <v>0</v>
      </c>
      <c r="H85726" t="str">
        <f>TEXT(worldometer_coronavirus_daily_data__1[[#This Row],[date]],"DD-MM-YYYY")</f>
        <v>01-03-2021</v>
      </c>
    </row>
    <row r="85727" spans="1:8" hidden="1" x14ac:dyDescent="0.35">
      <c r="A85727" s="4">
        <v>44257</v>
      </c>
      <c r="B85727" s="3" t="s">
        <v>234</v>
      </c>
      <c r="C85727">
        <v>2342</v>
      </c>
      <c r="D85727">
        <v>32</v>
      </c>
      <c r="E85727">
        <v>267</v>
      </c>
      <c r="F85727">
        <v>640</v>
      </c>
      <c r="G85727">
        <v>6</v>
      </c>
      <c r="H85727" t="str">
        <f>TEXT(worldometer_coronavirus_daily_data__1[[#This Row],[date]],"DD-MM-YYYY")</f>
        <v>02-03-2021</v>
      </c>
    </row>
    <row r="85728" spans="1:8" hidden="1" x14ac:dyDescent="0.35">
      <c r="A85728" s="4">
        <v>44258</v>
      </c>
      <c r="B85728" s="3" t="s">
        <v>234</v>
      </c>
      <c r="C85728">
        <v>2363</v>
      </c>
      <c r="D85728">
        <v>21</v>
      </c>
      <c r="E85728">
        <v>285</v>
      </c>
      <c r="F85728">
        <v>643</v>
      </c>
      <c r="G85728">
        <v>3</v>
      </c>
      <c r="H85728" t="str">
        <f>TEXT(worldometer_coronavirus_daily_data__1[[#This Row],[date]],"DD-MM-YYYY")</f>
        <v>03-03-2021</v>
      </c>
    </row>
    <row r="85729" spans="1:8" hidden="1" x14ac:dyDescent="0.35">
      <c r="A85729" s="4">
        <v>44259</v>
      </c>
      <c r="B85729" s="3" t="s">
        <v>234</v>
      </c>
      <c r="C85729">
        <v>2375</v>
      </c>
      <c r="D85729">
        <v>12</v>
      </c>
      <c r="E85729">
        <v>295</v>
      </c>
      <c r="F85729">
        <v>645</v>
      </c>
      <c r="G85729">
        <v>2</v>
      </c>
      <c r="H85729" t="str">
        <f>TEXT(worldometer_coronavirus_daily_data__1[[#This Row],[date]],"DD-MM-YYYY")</f>
        <v>04-03-2021</v>
      </c>
    </row>
    <row r="85730" spans="1:8" hidden="1" x14ac:dyDescent="0.35">
      <c r="A85730" s="4">
        <v>44260</v>
      </c>
      <c r="B85730" s="3" t="s">
        <v>234</v>
      </c>
      <c r="C85730">
        <v>2411</v>
      </c>
      <c r="D85730">
        <v>36</v>
      </c>
      <c r="E85730">
        <v>324</v>
      </c>
      <c r="F85730">
        <v>648</v>
      </c>
      <c r="G85730">
        <v>3</v>
      </c>
      <c r="H85730" t="str">
        <f>TEXT(worldometer_coronavirus_daily_data__1[[#This Row],[date]],"DD-MM-YYYY")</f>
        <v>05-03-2021</v>
      </c>
    </row>
    <row r="85731" spans="1:8" hidden="1" x14ac:dyDescent="0.35">
      <c r="A85731" s="4">
        <v>44261</v>
      </c>
      <c r="B85731" s="3" t="s">
        <v>234</v>
      </c>
      <c r="C85731">
        <v>2444</v>
      </c>
      <c r="D85731">
        <v>33</v>
      </c>
      <c r="E85731">
        <v>352</v>
      </c>
      <c r="F85731">
        <v>650</v>
      </c>
      <c r="G85731">
        <v>2</v>
      </c>
      <c r="H85731" t="str">
        <f>TEXT(worldometer_coronavirus_daily_data__1[[#This Row],[date]],"DD-MM-YYYY")</f>
        <v>06-03-2021</v>
      </c>
    </row>
    <row r="85732" spans="1:8" hidden="1" x14ac:dyDescent="0.35">
      <c r="A85732" s="4">
        <v>44262</v>
      </c>
      <c r="B85732" s="3" t="s">
        <v>234</v>
      </c>
      <c r="C85732">
        <v>2473</v>
      </c>
      <c r="D85732">
        <v>29</v>
      </c>
      <c r="E85732">
        <v>376</v>
      </c>
      <c r="F85732">
        <v>651</v>
      </c>
      <c r="G85732">
        <v>1</v>
      </c>
      <c r="H85732" t="str">
        <f>TEXT(worldometer_coronavirus_daily_data__1[[#This Row],[date]],"DD-MM-YYYY")</f>
        <v>07-03-2021</v>
      </c>
    </row>
    <row r="85733" spans="1:8" hidden="1" x14ac:dyDescent="0.35">
      <c r="A85733" s="4">
        <v>44263</v>
      </c>
      <c r="B85733" s="3" t="s">
        <v>234</v>
      </c>
      <c r="C85733">
        <v>2545</v>
      </c>
      <c r="D85733">
        <v>72</v>
      </c>
      <c r="E85733">
        <v>445</v>
      </c>
      <c r="F85733">
        <v>653</v>
      </c>
      <c r="G85733">
        <v>2</v>
      </c>
      <c r="H85733" t="str">
        <f>TEXT(worldometer_coronavirus_daily_data__1[[#This Row],[date]],"DD-MM-YYYY")</f>
        <v>08-03-2021</v>
      </c>
    </row>
    <row r="85734" spans="1:8" hidden="1" x14ac:dyDescent="0.35">
      <c r="A85734" s="4">
        <v>44264</v>
      </c>
      <c r="B85734" s="3" t="s">
        <v>234</v>
      </c>
      <c r="C85734">
        <v>2586</v>
      </c>
      <c r="D85734">
        <v>41</v>
      </c>
      <c r="E85734">
        <v>481</v>
      </c>
      <c r="F85734">
        <v>654</v>
      </c>
      <c r="G85734">
        <v>1</v>
      </c>
      <c r="H85734" t="str">
        <f>TEXT(worldometer_coronavirus_daily_data__1[[#This Row],[date]],"DD-MM-YYYY")</f>
        <v>09-03-2021</v>
      </c>
    </row>
    <row r="85735" spans="1:8" hidden="1" x14ac:dyDescent="0.35">
      <c r="A85735" s="4">
        <v>44265</v>
      </c>
      <c r="B85735" s="3" t="s">
        <v>234</v>
      </c>
      <c r="C85735">
        <v>2627</v>
      </c>
      <c r="D85735">
        <v>41</v>
      </c>
      <c r="E85735">
        <v>514</v>
      </c>
      <c r="F85735">
        <v>661</v>
      </c>
      <c r="G85735">
        <v>7</v>
      </c>
      <c r="H85735" t="str">
        <f>TEXT(worldometer_coronavirus_daily_data__1[[#This Row],[date]],"DD-MM-YYYY")</f>
        <v>10-03-2021</v>
      </c>
    </row>
    <row r="85736" spans="1:8" hidden="1" x14ac:dyDescent="0.35">
      <c r="A85736" s="4">
        <v>44266</v>
      </c>
      <c r="B85736" s="3" t="s">
        <v>234</v>
      </c>
      <c r="C85736">
        <v>2667</v>
      </c>
      <c r="D85736">
        <v>40</v>
      </c>
      <c r="E85736">
        <v>536</v>
      </c>
      <c r="F85736">
        <v>667</v>
      </c>
      <c r="G85736">
        <v>6</v>
      </c>
      <c r="H85736" t="str">
        <f>TEXT(worldometer_coronavirus_daily_data__1[[#This Row],[date]],"DD-MM-YYYY")</f>
        <v>11-03-2021</v>
      </c>
    </row>
    <row r="85737" spans="1:8" hidden="1" x14ac:dyDescent="0.35">
      <c r="A85737" s="4">
        <v>44267</v>
      </c>
      <c r="B85737" s="3" t="s">
        <v>234</v>
      </c>
      <c r="C85737">
        <v>2729</v>
      </c>
      <c r="D85737">
        <v>62</v>
      </c>
      <c r="E85737">
        <v>581</v>
      </c>
      <c r="F85737">
        <v>679</v>
      </c>
      <c r="G85737">
        <v>12</v>
      </c>
      <c r="H85737" t="str">
        <f>TEXT(worldometer_coronavirus_daily_data__1[[#This Row],[date]],"DD-MM-YYYY")</f>
        <v>12-03-2021</v>
      </c>
    </row>
    <row r="85738" spans="1:8" hidden="1" x14ac:dyDescent="0.35">
      <c r="A85738" s="4">
        <v>44268</v>
      </c>
      <c r="B85738" s="3" t="s">
        <v>234</v>
      </c>
      <c r="C85738">
        <v>2771</v>
      </c>
      <c r="D85738">
        <v>42</v>
      </c>
      <c r="E85738">
        <v>616</v>
      </c>
      <c r="F85738">
        <v>683</v>
      </c>
      <c r="G85738">
        <v>4</v>
      </c>
      <c r="H85738" t="str">
        <f>TEXT(worldometer_coronavirus_daily_data__1[[#This Row],[date]],"DD-MM-YYYY")</f>
        <v>13-03-2021</v>
      </c>
    </row>
    <row r="85739" spans="1:8" hidden="1" x14ac:dyDescent="0.35">
      <c r="A85739" s="4">
        <v>44269</v>
      </c>
      <c r="B85739" s="3" t="s">
        <v>234</v>
      </c>
      <c r="C85739">
        <v>2836</v>
      </c>
      <c r="D85739">
        <v>65</v>
      </c>
      <c r="E85739">
        <v>656</v>
      </c>
      <c r="F85739">
        <v>689</v>
      </c>
      <c r="G85739">
        <v>6</v>
      </c>
      <c r="H85739" t="str">
        <f>TEXT(worldometer_coronavirus_daily_data__1[[#This Row],[date]],"DD-MM-YYYY")</f>
        <v>14-03-2021</v>
      </c>
    </row>
    <row r="85740" spans="1:8" hidden="1" x14ac:dyDescent="0.35">
      <c r="A85740" s="4">
        <v>44270</v>
      </c>
      <c r="B85740" s="3" t="s">
        <v>234</v>
      </c>
      <c r="C85740">
        <v>2908</v>
      </c>
      <c r="D85740">
        <v>72</v>
      </c>
      <c r="E85740">
        <v>710</v>
      </c>
      <c r="F85740">
        <v>698</v>
      </c>
      <c r="G85740">
        <v>9</v>
      </c>
      <c r="H85740" t="str">
        <f>TEXT(worldometer_coronavirus_daily_data__1[[#This Row],[date]],"DD-MM-YYYY")</f>
        <v>15-03-2021</v>
      </c>
    </row>
    <row r="85741" spans="1:8" x14ac:dyDescent="0.35">
      <c r="A85741" s="4">
        <v>43876</v>
      </c>
      <c r="B85741" s="3" t="s">
        <v>235</v>
      </c>
      <c r="C85741">
        <v>0</v>
      </c>
      <c r="D85741">
        <v>0</v>
      </c>
      <c r="E85741">
        <v>0</v>
      </c>
      <c r="F85741">
        <v>0</v>
      </c>
      <c r="G85741">
        <v>0</v>
      </c>
      <c r="H85741" t="str">
        <f>TEXT(worldometer_coronavirus_daily_data__1[[#This Row],[date]],"DD-MM-YYYY")</f>
        <v>15-02-2020</v>
      </c>
    </row>
    <row r="85742" spans="1:8" x14ac:dyDescent="0.35">
      <c r="A85742" s="4">
        <v>43877</v>
      </c>
      <c r="B85742" s="3" t="s">
        <v>235</v>
      </c>
      <c r="C85742">
        <v>0</v>
      </c>
      <c r="D85742">
        <v>0</v>
      </c>
      <c r="E85742">
        <v>0</v>
      </c>
      <c r="F85742">
        <v>0</v>
      </c>
      <c r="G85742">
        <v>0</v>
      </c>
      <c r="H85742" t="str">
        <f>TEXT(worldometer_coronavirus_daily_data__1[[#This Row],[date]],"DD-MM-YYYY")</f>
        <v>16-02-2020</v>
      </c>
    </row>
    <row r="85743" spans="1:8" x14ac:dyDescent="0.35">
      <c r="A85743" s="4">
        <v>43878</v>
      </c>
      <c r="B85743" s="3" t="s">
        <v>235</v>
      </c>
      <c r="C85743">
        <v>0</v>
      </c>
      <c r="D85743">
        <v>0</v>
      </c>
      <c r="E85743">
        <v>0</v>
      </c>
      <c r="F85743">
        <v>0</v>
      </c>
      <c r="G85743">
        <v>0</v>
      </c>
      <c r="H85743" t="str">
        <f>TEXT(worldometer_coronavirus_daily_data__1[[#This Row],[date]],"DD-MM-YYYY")</f>
        <v>17-02-2020</v>
      </c>
    </row>
    <row r="85744" spans="1:8" x14ac:dyDescent="0.35">
      <c r="A85744" s="4">
        <v>43879</v>
      </c>
      <c r="B85744" s="3" t="s">
        <v>235</v>
      </c>
      <c r="C85744">
        <v>0</v>
      </c>
      <c r="D85744">
        <v>0</v>
      </c>
      <c r="E85744">
        <v>0</v>
      </c>
      <c r="F85744">
        <v>0</v>
      </c>
      <c r="G85744">
        <v>0</v>
      </c>
      <c r="H85744" t="str">
        <f>TEXT(worldometer_coronavirus_daily_data__1[[#This Row],[date]],"DD-MM-YYYY")</f>
        <v>18-02-2020</v>
      </c>
    </row>
    <row r="85745" spans="1:8" x14ac:dyDescent="0.35">
      <c r="A85745" s="4">
        <v>43880</v>
      </c>
      <c r="B85745" s="3" t="s">
        <v>235</v>
      </c>
      <c r="C85745">
        <v>0</v>
      </c>
      <c r="D85745">
        <v>0</v>
      </c>
      <c r="E85745">
        <v>0</v>
      </c>
      <c r="F85745">
        <v>0</v>
      </c>
      <c r="G85745">
        <v>0</v>
      </c>
      <c r="H85745" t="str">
        <f>TEXT(worldometer_coronavirus_daily_data__1[[#This Row],[date]],"DD-MM-YYYY")</f>
        <v>19-02-2020</v>
      </c>
    </row>
    <row r="85746" spans="1:8" x14ac:dyDescent="0.35">
      <c r="A85746" s="4">
        <v>43881</v>
      </c>
      <c r="B85746" s="3" t="s">
        <v>235</v>
      </c>
      <c r="C85746">
        <v>0</v>
      </c>
      <c r="D85746">
        <v>0</v>
      </c>
      <c r="E85746">
        <v>0</v>
      </c>
      <c r="F85746">
        <v>0</v>
      </c>
      <c r="G85746">
        <v>0</v>
      </c>
      <c r="H85746" t="str">
        <f>TEXT(worldometer_coronavirus_daily_data__1[[#This Row],[date]],"DD-MM-YYYY")</f>
        <v>20-02-2020</v>
      </c>
    </row>
    <row r="85747" spans="1:8" x14ac:dyDescent="0.35">
      <c r="A85747" s="4">
        <v>43882</v>
      </c>
      <c r="B85747" s="3" t="s">
        <v>235</v>
      </c>
      <c r="C85747">
        <v>0</v>
      </c>
      <c r="D85747">
        <v>0</v>
      </c>
      <c r="E85747">
        <v>0</v>
      </c>
      <c r="F85747">
        <v>0</v>
      </c>
      <c r="G85747">
        <v>0</v>
      </c>
      <c r="H85747" t="str">
        <f>TEXT(worldometer_coronavirus_daily_data__1[[#This Row],[date]],"DD-MM-YYYY")</f>
        <v>21-02-2020</v>
      </c>
    </row>
    <row r="85748" spans="1:8" x14ac:dyDescent="0.35">
      <c r="A85748" s="4">
        <v>43883</v>
      </c>
      <c r="B85748" s="3" t="s">
        <v>235</v>
      </c>
      <c r="C85748">
        <v>0</v>
      </c>
      <c r="D85748">
        <v>0</v>
      </c>
      <c r="E85748">
        <v>0</v>
      </c>
      <c r="F85748">
        <v>0</v>
      </c>
      <c r="G85748">
        <v>0</v>
      </c>
      <c r="H85748" t="str">
        <f>TEXT(worldometer_coronavirus_daily_data__1[[#This Row],[date]],"DD-MM-YYYY")</f>
        <v>22-02-2020</v>
      </c>
    </row>
    <row r="85749" spans="1:8" x14ac:dyDescent="0.35">
      <c r="A85749" s="4">
        <v>43884</v>
      </c>
      <c r="B85749" s="3" t="s">
        <v>235</v>
      </c>
      <c r="C85749">
        <v>0</v>
      </c>
      <c r="D85749">
        <v>0</v>
      </c>
      <c r="E85749">
        <v>0</v>
      </c>
      <c r="F85749">
        <v>0</v>
      </c>
      <c r="G85749">
        <v>0</v>
      </c>
      <c r="H85749" t="str">
        <f>TEXT(worldometer_coronavirus_daily_data__1[[#This Row],[date]],"DD-MM-YYYY")</f>
        <v>23-02-2020</v>
      </c>
    </row>
    <row r="85750" spans="1:8" x14ac:dyDescent="0.35">
      <c r="A85750" s="4">
        <v>43885</v>
      </c>
      <c r="B85750" s="3" t="s">
        <v>235</v>
      </c>
      <c r="C85750">
        <v>0</v>
      </c>
      <c r="D85750">
        <v>0</v>
      </c>
      <c r="E85750">
        <v>0</v>
      </c>
      <c r="F85750">
        <v>0</v>
      </c>
      <c r="G85750">
        <v>0</v>
      </c>
      <c r="H85750" t="str">
        <f>TEXT(worldometer_coronavirus_daily_data__1[[#This Row],[date]],"DD-MM-YYYY")</f>
        <v>24-02-2020</v>
      </c>
    </row>
    <row r="85751" spans="1:8" x14ac:dyDescent="0.35">
      <c r="A85751" s="4">
        <v>43886</v>
      </c>
      <c r="B85751" s="3" t="s">
        <v>235</v>
      </c>
      <c r="C85751">
        <v>0</v>
      </c>
      <c r="D85751">
        <v>0</v>
      </c>
      <c r="E85751">
        <v>0</v>
      </c>
      <c r="F85751">
        <v>0</v>
      </c>
      <c r="G85751">
        <v>0</v>
      </c>
      <c r="H85751" t="str">
        <f>TEXT(worldometer_coronavirus_daily_data__1[[#This Row],[date]],"DD-MM-YYYY")</f>
        <v>25-02-2020</v>
      </c>
    </row>
    <row r="85752" spans="1:8" x14ac:dyDescent="0.35">
      <c r="A85752" s="4">
        <v>43887</v>
      </c>
      <c r="B85752" s="3" t="s">
        <v>235</v>
      </c>
      <c r="C85752">
        <v>0</v>
      </c>
      <c r="D85752">
        <v>0</v>
      </c>
      <c r="E85752">
        <v>0</v>
      </c>
      <c r="F85752">
        <v>0</v>
      </c>
      <c r="G85752">
        <v>0</v>
      </c>
      <c r="H85752" t="str">
        <f>TEXT(worldometer_coronavirus_daily_data__1[[#This Row],[date]],"DD-MM-YYYY")</f>
        <v>26-02-2020</v>
      </c>
    </row>
    <row r="85753" spans="1:8" x14ac:dyDescent="0.35">
      <c r="A85753" s="4">
        <v>43888</v>
      </c>
      <c r="B85753" s="3" t="s">
        <v>235</v>
      </c>
      <c r="C85753">
        <v>0</v>
      </c>
      <c r="D85753">
        <v>0</v>
      </c>
      <c r="E85753">
        <v>0</v>
      </c>
      <c r="F85753">
        <v>0</v>
      </c>
      <c r="G85753">
        <v>0</v>
      </c>
      <c r="H85753" t="str">
        <f>TEXT(worldometer_coronavirus_daily_data__1[[#This Row],[date]],"DD-MM-YYYY")</f>
        <v>27-02-2020</v>
      </c>
    </row>
    <row r="85754" spans="1:8" x14ac:dyDescent="0.35">
      <c r="A85754" s="4">
        <v>43889</v>
      </c>
      <c r="B85754" s="3" t="s">
        <v>235</v>
      </c>
      <c r="C85754">
        <v>0</v>
      </c>
      <c r="D85754">
        <v>0</v>
      </c>
      <c r="E85754">
        <v>0</v>
      </c>
      <c r="F85754">
        <v>0</v>
      </c>
      <c r="G85754">
        <v>0</v>
      </c>
      <c r="H85754" t="str">
        <f>TEXT(worldometer_coronavirus_daily_data__1[[#This Row],[date]],"DD-MM-YYYY")</f>
        <v>28-02-2020</v>
      </c>
    </row>
    <row r="85755" spans="1:8" x14ac:dyDescent="0.35">
      <c r="A85755" s="4">
        <v>43890</v>
      </c>
      <c r="B85755" s="3" t="s">
        <v>235</v>
      </c>
      <c r="C85755">
        <v>0</v>
      </c>
      <c r="D85755">
        <v>0</v>
      </c>
      <c r="E85755">
        <v>0</v>
      </c>
      <c r="F85755">
        <v>0</v>
      </c>
      <c r="G85755">
        <v>0</v>
      </c>
      <c r="H85755" t="str">
        <f>TEXT(worldometer_coronavirus_daily_data__1[[#This Row],[date]],"DD-MM-YYYY")</f>
        <v>29-02-2020</v>
      </c>
    </row>
    <row r="85756" spans="1:8" hidden="1" x14ac:dyDescent="0.35">
      <c r="A85756" s="4">
        <v>43891</v>
      </c>
      <c r="B85756" s="3" t="s">
        <v>235</v>
      </c>
      <c r="C85756">
        <v>0</v>
      </c>
      <c r="D85756">
        <v>0</v>
      </c>
      <c r="E85756">
        <v>0</v>
      </c>
      <c r="F85756">
        <v>0</v>
      </c>
      <c r="G85756">
        <v>0</v>
      </c>
      <c r="H85756" t="str">
        <f>TEXT(worldometer_coronavirus_daily_data__1[[#This Row],[date]],"DD-MM-YYYY")</f>
        <v>01-03-2020</v>
      </c>
    </row>
    <row r="85757" spans="1:8" hidden="1" x14ac:dyDescent="0.35">
      <c r="A85757" s="4">
        <v>43892</v>
      </c>
      <c r="B85757" s="3" t="s">
        <v>235</v>
      </c>
      <c r="C85757">
        <v>0</v>
      </c>
      <c r="D85757">
        <v>0</v>
      </c>
      <c r="E85757">
        <v>0</v>
      </c>
      <c r="F85757">
        <v>0</v>
      </c>
      <c r="G85757">
        <v>0</v>
      </c>
      <c r="H85757" t="str">
        <f>TEXT(worldometer_coronavirus_daily_data__1[[#This Row],[date]],"DD-MM-YYYY")</f>
        <v>02-03-2020</v>
      </c>
    </row>
    <row r="85758" spans="1:8" hidden="1" x14ac:dyDescent="0.35">
      <c r="A85758" s="4">
        <v>43893</v>
      </c>
      <c r="B85758" s="3" t="s">
        <v>235</v>
      </c>
      <c r="C85758">
        <v>0</v>
      </c>
      <c r="D85758">
        <v>0</v>
      </c>
      <c r="E85758">
        <v>0</v>
      </c>
      <c r="F85758">
        <v>0</v>
      </c>
      <c r="G85758">
        <v>0</v>
      </c>
      <c r="H85758" t="str">
        <f>TEXT(worldometer_coronavirus_daily_data__1[[#This Row],[date]],"DD-MM-YYYY")</f>
        <v>03-03-2020</v>
      </c>
    </row>
    <row r="85759" spans="1:8" hidden="1" x14ac:dyDescent="0.35">
      <c r="A85759" s="4">
        <v>43894</v>
      </c>
      <c r="B85759" s="3" t="s">
        <v>235</v>
      </c>
      <c r="C85759">
        <v>0</v>
      </c>
      <c r="D85759">
        <v>0</v>
      </c>
      <c r="E85759">
        <v>0</v>
      </c>
      <c r="F85759">
        <v>0</v>
      </c>
      <c r="G85759">
        <v>0</v>
      </c>
      <c r="H85759" t="str">
        <f>TEXT(worldometer_coronavirus_daily_data__1[[#This Row],[date]],"DD-MM-YYYY")</f>
        <v>04-03-2020</v>
      </c>
    </row>
    <row r="85760" spans="1:8" hidden="1" x14ac:dyDescent="0.35">
      <c r="A85760" s="4">
        <v>43895</v>
      </c>
      <c r="B85760" s="3" t="s">
        <v>235</v>
      </c>
      <c r="C85760">
        <v>0</v>
      </c>
      <c r="D85760">
        <v>0</v>
      </c>
      <c r="E85760">
        <v>0</v>
      </c>
      <c r="F85760">
        <v>0</v>
      </c>
      <c r="G85760">
        <v>0</v>
      </c>
      <c r="H85760" t="str">
        <f>TEXT(worldometer_coronavirus_daily_data__1[[#This Row],[date]],"DD-MM-YYYY")</f>
        <v>05-03-2020</v>
      </c>
    </row>
    <row r="85761" spans="1:8" hidden="1" x14ac:dyDescent="0.35">
      <c r="A85761" s="4">
        <v>43896</v>
      </c>
      <c r="B85761" s="3" t="s">
        <v>235</v>
      </c>
      <c r="C85761">
        <v>0</v>
      </c>
      <c r="D85761">
        <v>0</v>
      </c>
      <c r="E85761">
        <v>0</v>
      </c>
      <c r="F85761">
        <v>0</v>
      </c>
      <c r="G85761">
        <v>0</v>
      </c>
      <c r="H85761" t="str">
        <f>TEXT(worldometer_coronavirus_daily_data__1[[#This Row],[date]],"DD-MM-YYYY")</f>
        <v>06-03-2020</v>
      </c>
    </row>
    <row r="85762" spans="1:8" hidden="1" x14ac:dyDescent="0.35">
      <c r="A85762" s="4">
        <v>43897</v>
      </c>
      <c r="B85762" s="3" t="s">
        <v>235</v>
      </c>
      <c r="C85762">
        <v>0</v>
      </c>
      <c r="D85762">
        <v>0</v>
      </c>
      <c r="E85762">
        <v>0</v>
      </c>
      <c r="F85762">
        <v>0</v>
      </c>
      <c r="G85762">
        <v>0</v>
      </c>
      <c r="H85762" t="str">
        <f>TEXT(worldometer_coronavirus_daily_data__1[[#This Row],[date]],"DD-MM-YYYY")</f>
        <v>07-03-2020</v>
      </c>
    </row>
    <row r="85763" spans="1:8" hidden="1" x14ac:dyDescent="0.35">
      <c r="A85763" s="4">
        <v>43898</v>
      </c>
      <c r="B85763" s="3" t="s">
        <v>235</v>
      </c>
      <c r="C85763">
        <v>0</v>
      </c>
      <c r="D85763">
        <v>0</v>
      </c>
      <c r="E85763">
        <v>0</v>
      </c>
      <c r="F85763">
        <v>0</v>
      </c>
      <c r="G85763">
        <v>0</v>
      </c>
      <c r="H85763" t="str">
        <f>TEXT(worldometer_coronavirus_daily_data__1[[#This Row],[date]],"DD-MM-YYYY")</f>
        <v>08-03-2020</v>
      </c>
    </row>
    <row r="85764" spans="1:8" hidden="1" x14ac:dyDescent="0.35">
      <c r="A85764" s="4">
        <v>43899</v>
      </c>
      <c r="B85764" s="3" t="s">
        <v>235</v>
      </c>
      <c r="C85764">
        <v>0</v>
      </c>
      <c r="D85764">
        <v>0</v>
      </c>
      <c r="E85764">
        <v>0</v>
      </c>
      <c r="F85764">
        <v>0</v>
      </c>
      <c r="G85764">
        <v>0</v>
      </c>
      <c r="H85764" t="str">
        <f>TEXT(worldometer_coronavirus_daily_data__1[[#This Row],[date]],"DD-MM-YYYY")</f>
        <v>09-03-2020</v>
      </c>
    </row>
    <row r="85765" spans="1:8" hidden="1" x14ac:dyDescent="0.35">
      <c r="A85765" s="4">
        <v>43900</v>
      </c>
      <c r="B85765" s="3" t="s">
        <v>235</v>
      </c>
      <c r="C85765">
        <v>0</v>
      </c>
      <c r="D85765">
        <v>0</v>
      </c>
      <c r="E85765">
        <v>0</v>
      </c>
      <c r="F85765">
        <v>0</v>
      </c>
      <c r="G85765">
        <v>0</v>
      </c>
      <c r="H85765" t="str">
        <f>TEXT(worldometer_coronavirus_daily_data__1[[#This Row],[date]],"DD-MM-YYYY")</f>
        <v>10-03-2020</v>
      </c>
    </row>
    <row r="85766" spans="1:8" hidden="1" x14ac:dyDescent="0.35">
      <c r="A85766" s="4">
        <v>43901</v>
      </c>
      <c r="B85766" s="3" t="s">
        <v>235</v>
      </c>
      <c r="C85766">
        <v>0</v>
      </c>
      <c r="D85766">
        <v>0</v>
      </c>
      <c r="E85766">
        <v>0</v>
      </c>
      <c r="F85766">
        <v>0</v>
      </c>
      <c r="G85766">
        <v>0</v>
      </c>
      <c r="H85766" t="str">
        <f>TEXT(worldometer_coronavirus_daily_data__1[[#This Row],[date]],"DD-MM-YYYY")</f>
        <v>11-03-2020</v>
      </c>
    </row>
    <row r="85767" spans="1:8" hidden="1" x14ac:dyDescent="0.35">
      <c r="A85767" s="4">
        <v>43902</v>
      </c>
      <c r="B85767" s="3" t="s">
        <v>235</v>
      </c>
      <c r="C85767">
        <v>0</v>
      </c>
      <c r="D85767">
        <v>0</v>
      </c>
      <c r="E85767">
        <v>0</v>
      </c>
      <c r="F85767">
        <v>0</v>
      </c>
      <c r="G85767">
        <v>0</v>
      </c>
      <c r="H85767" t="str">
        <f>TEXT(worldometer_coronavirus_daily_data__1[[#This Row],[date]],"DD-MM-YYYY")</f>
        <v>12-03-2020</v>
      </c>
    </row>
    <row r="85768" spans="1:8" hidden="1" x14ac:dyDescent="0.35">
      <c r="A85768" s="4">
        <v>43903</v>
      </c>
      <c r="B85768" s="3" t="s">
        <v>235</v>
      </c>
      <c r="C85768">
        <v>0</v>
      </c>
      <c r="D85768">
        <v>0</v>
      </c>
      <c r="E85768">
        <v>0</v>
      </c>
      <c r="F85768">
        <v>0</v>
      </c>
      <c r="G85768">
        <v>0</v>
      </c>
      <c r="H85768" t="str">
        <f>TEXT(worldometer_coronavirus_daily_data__1[[#This Row],[date]],"DD-MM-YYYY")</f>
        <v>13-03-2020</v>
      </c>
    </row>
    <row r="85769" spans="1:8" hidden="1" x14ac:dyDescent="0.35">
      <c r="A85769" s="4">
        <v>43904</v>
      </c>
      <c r="B85769" s="3" t="s">
        <v>235</v>
      </c>
      <c r="C85769">
        <v>0</v>
      </c>
      <c r="D85769">
        <v>0</v>
      </c>
      <c r="E85769">
        <v>0</v>
      </c>
      <c r="F85769">
        <v>0</v>
      </c>
      <c r="G85769">
        <v>0</v>
      </c>
      <c r="H85769" t="str">
        <f>TEXT(worldometer_coronavirus_daily_data__1[[#This Row],[date]],"DD-MM-YYYY")</f>
        <v>14-03-2020</v>
      </c>
    </row>
    <row r="85770" spans="1:8" hidden="1" x14ac:dyDescent="0.35">
      <c r="A85770" s="4">
        <v>43905</v>
      </c>
      <c r="B85770" s="3" t="s">
        <v>235</v>
      </c>
      <c r="C85770">
        <v>0</v>
      </c>
      <c r="D85770">
        <v>0</v>
      </c>
      <c r="E85770">
        <v>0</v>
      </c>
      <c r="F85770">
        <v>0</v>
      </c>
      <c r="G85770">
        <v>0</v>
      </c>
      <c r="H85770" t="str">
        <f>TEXT(worldometer_coronavirus_daily_data__1[[#This Row],[date]],"DD-MM-YYYY")</f>
        <v>15-03-2020</v>
      </c>
    </row>
    <row r="85771" spans="1:8" hidden="1" x14ac:dyDescent="0.35">
      <c r="A85771" s="4">
        <v>43906</v>
      </c>
      <c r="B85771" s="3" t="s">
        <v>235</v>
      </c>
      <c r="C85771">
        <v>0</v>
      </c>
      <c r="D85771">
        <v>0</v>
      </c>
      <c r="E85771">
        <v>0</v>
      </c>
      <c r="F85771">
        <v>0</v>
      </c>
      <c r="G85771">
        <v>0</v>
      </c>
      <c r="H85771" t="str">
        <f>TEXT(worldometer_coronavirus_daily_data__1[[#This Row],[date]],"DD-MM-YYYY")</f>
        <v>16-03-2020</v>
      </c>
    </row>
    <row r="85772" spans="1:8" hidden="1" x14ac:dyDescent="0.35">
      <c r="A85772" s="4">
        <v>43907</v>
      </c>
      <c r="B85772" s="3" t="s">
        <v>235</v>
      </c>
      <c r="C85772">
        <v>0</v>
      </c>
      <c r="D85772">
        <v>0</v>
      </c>
      <c r="E85772">
        <v>0</v>
      </c>
      <c r="F85772">
        <v>0</v>
      </c>
      <c r="G85772">
        <v>0</v>
      </c>
      <c r="H85772" t="str">
        <f>TEXT(worldometer_coronavirus_daily_data__1[[#This Row],[date]],"DD-MM-YYYY")</f>
        <v>17-03-2020</v>
      </c>
    </row>
    <row r="85773" spans="1:8" hidden="1" x14ac:dyDescent="0.35">
      <c r="A85773" s="4">
        <v>43908</v>
      </c>
      <c r="B85773" s="3" t="s">
        <v>235</v>
      </c>
      <c r="C85773">
        <v>2</v>
      </c>
      <c r="D85773">
        <v>0</v>
      </c>
      <c r="E85773">
        <v>2</v>
      </c>
      <c r="F85773">
        <v>0</v>
      </c>
      <c r="G85773">
        <v>0</v>
      </c>
      <c r="H85773" t="str">
        <f>TEXT(worldometer_coronavirus_daily_data__1[[#This Row],[date]],"DD-MM-YYYY")</f>
        <v>18-03-2020</v>
      </c>
    </row>
    <row r="85774" spans="1:8" hidden="1" x14ac:dyDescent="0.35">
      <c r="A85774" s="4">
        <v>43909</v>
      </c>
      <c r="B85774" s="3" t="s">
        <v>235</v>
      </c>
      <c r="C85774">
        <v>2</v>
      </c>
      <c r="D85774">
        <v>0</v>
      </c>
      <c r="E85774">
        <v>2</v>
      </c>
      <c r="F85774">
        <v>0</v>
      </c>
      <c r="G85774">
        <v>0</v>
      </c>
      <c r="H85774" t="str">
        <f>TEXT(worldometer_coronavirus_daily_data__1[[#This Row],[date]],"DD-MM-YYYY")</f>
        <v>19-03-2020</v>
      </c>
    </row>
    <row r="85775" spans="1:8" hidden="1" x14ac:dyDescent="0.35">
      <c r="A85775" s="4">
        <v>43910</v>
      </c>
      <c r="B85775" s="3" t="s">
        <v>235</v>
      </c>
      <c r="C85775">
        <v>2</v>
      </c>
      <c r="D85775">
        <v>0</v>
      </c>
      <c r="E85775">
        <v>2</v>
      </c>
      <c r="F85775">
        <v>0</v>
      </c>
      <c r="G85775">
        <v>0</v>
      </c>
      <c r="H85775" t="str">
        <f>TEXT(worldometer_coronavirus_daily_data__1[[#This Row],[date]],"DD-MM-YYYY")</f>
        <v>20-03-2020</v>
      </c>
    </row>
    <row r="85776" spans="1:8" hidden="1" x14ac:dyDescent="0.35">
      <c r="A85776" s="4">
        <v>43911</v>
      </c>
      <c r="B85776" s="3" t="s">
        <v>235</v>
      </c>
      <c r="C85776">
        <v>2</v>
      </c>
      <c r="D85776">
        <v>0</v>
      </c>
      <c r="E85776">
        <v>2</v>
      </c>
      <c r="F85776">
        <v>0</v>
      </c>
      <c r="G85776">
        <v>0</v>
      </c>
      <c r="H85776" t="str">
        <f>TEXT(worldometer_coronavirus_daily_data__1[[#This Row],[date]],"DD-MM-YYYY")</f>
        <v>21-03-2020</v>
      </c>
    </row>
    <row r="85777" spans="1:8" hidden="1" x14ac:dyDescent="0.35">
      <c r="A85777" s="4">
        <v>43912</v>
      </c>
      <c r="B85777" s="3" t="s">
        <v>235</v>
      </c>
      <c r="C85777">
        <v>3</v>
      </c>
      <c r="D85777">
        <v>1</v>
      </c>
      <c r="E85777">
        <v>3</v>
      </c>
      <c r="F85777">
        <v>0</v>
      </c>
      <c r="G85777">
        <v>0</v>
      </c>
      <c r="H85777" t="str">
        <f>TEXT(worldometer_coronavirus_daily_data__1[[#This Row],[date]],"DD-MM-YYYY")</f>
        <v>22-03-2020</v>
      </c>
    </row>
    <row r="85778" spans="1:8" hidden="1" x14ac:dyDescent="0.35">
      <c r="A85778" s="4">
        <v>43913</v>
      </c>
      <c r="B85778" s="3" t="s">
        <v>235</v>
      </c>
      <c r="C85778">
        <v>3</v>
      </c>
      <c r="D85778">
        <v>0</v>
      </c>
      <c r="E85778">
        <v>3</v>
      </c>
      <c r="F85778">
        <v>0</v>
      </c>
      <c r="G85778">
        <v>0</v>
      </c>
      <c r="H85778" t="str">
        <f>TEXT(worldometer_coronavirus_daily_data__1[[#This Row],[date]],"DD-MM-YYYY")</f>
        <v>23-03-2020</v>
      </c>
    </row>
    <row r="85779" spans="1:8" hidden="1" x14ac:dyDescent="0.35">
      <c r="A85779" s="4">
        <v>43914</v>
      </c>
      <c r="B85779" s="3" t="s">
        <v>235</v>
      </c>
      <c r="C85779">
        <v>3</v>
      </c>
      <c r="D85779">
        <v>0</v>
      </c>
      <c r="E85779">
        <v>3</v>
      </c>
      <c r="F85779">
        <v>0</v>
      </c>
      <c r="G85779">
        <v>0</v>
      </c>
      <c r="H85779" t="str">
        <f>TEXT(worldometer_coronavirus_daily_data__1[[#This Row],[date]],"DD-MM-YYYY")</f>
        <v>24-03-2020</v>
      </c>
    </row>
    <row r="85780" spans="1:8" hidden="1" x14ac:dyDescent="0.35">
      <c r="A85780" s="4">
        <v>43915</v>
      </c>
      <c r="B85780" s="3" t="s">
        <v>235</v>
      </c>
      <c r="C85780">
        <v>12</v>
      </c>
      <c r="D85780">
        <v>9</v>
      </c>
      <c r="E85780">
        <v>12</v>
      </c>
      <c r="F85780">
        <v>0</v>
      </c>
      <c r="G85780">
        <v>0</v>
      </c>
      <c r="H85780" t="str">
        <f>TEXT(worldometer_coronavirus_daily_data__1[[#This Row],[date]],"DD-MM-YYYY")</f>
        <v>25-03-2020</v>
      </c>
    </row>
    <row r="85781" spans="1:8" hidden="1" x14ac:dyDescent="0.35">
      <c r="A85781" s="4">
        <v>43916</v>
      </c>
      <c r="B85781" s="3" t="s">
        <v>235</v>
      </c>
      <c r="C85781">
        <v>16</v>
      </c>
      <c r="D85781">
        <v>4</v>
      </c>
      <c r="E85781">
        <v>16</v>
      </c>
      <c r="F85781">
        <v>0</v>
      </c>
      <c r="G85781">
        <v>0</v>
      </c>
      <c r="H85781" t="str">
        <f>TEXT(worldometer_coronavirus_daily_data__1[[#This Row],[date]],"DD-MM-YYYY")</f>
        <v>26-03-2020</v>
      </c>
    </row>
    <row r="85782" spans="1:8" hidden="1" x14ac:dyDescent="0.35">
      <c r="A85782" s="4">
        <v>43917</v>
      </c>
      <c r="B85782" s="3" t="s">
        <v>235</v>
      </c>
      <c r="C85782">
        <v>22</v>
      </c>
      <c r="D85782">
        <v>6</v>
      </c>
      <c r="E85782">
        <v>22</v>
      </c>
      <c r="F85782">
        <v>0</v>
      </c>
      <c r="G85782">
        <v>0</v>
      </c>
      <c r="H85782" t="str">
        <f>TEXT(worldometer_coronavirus_daily_data__1[[#This Row],[date]],"DD-MM-YYYY")</f>
        <v>27-03-2020</v>
      </c>
    </row>
    <row r="85783" spans="1:8" hidden="1" x14ac:dyDescent="0.35">
      <c r="A85783" s="4">
        <v>43918</v>
      </c>
      <c r="B85783" s="3" t="s">
        <v>235</v>
      </c>
      <c r="C85783">
        <v>28</v>
      </c>
      <c r="D85783">
        <v>6</v>
      </c>
      <c r="E85783">
        <v>28</v>
      </c>
      <c r="F85783">
        <v>0</v>
      </c>
      <c r="G85783">
        <v>0</v>
      </c>
      <c r="H85783" t="str">
        <f>TEXT(worldometer_coronavirus_daily_data__1[[#This Row],[date]],"DD-MM-YYYY")</f>
        <v>28-03-2020</v>
      </c>
    </row>
    <row r="85784" spans="1:8" hidden="1" x14ac:dyDescent="0.35">
      <c r="A85784" s="4">
        <v>43919</v>
      </c>
      <c r="B85784" s="3" t="s">
        <v>235</v>
      </c>
      <c r="C85784">
        <v>29</v>
      </c>
      <c r="D85784">
        <v>1</v>
      </c>
      <c r="E85784">
        <v>29</v>
      </c>
      <c r="F85784">
        <v>0</v>
      </c>
      <c r="G85784">
        <v>0</v>
      </c>
      <c r="H85784" t="str">
        <f>TEXT(worldometer_coronavirus_daily_data__1[[#This Row],[date]],"DD-MM-YYYY")</f>
        <v>29-03-2020</v>
      </c>
    </row>
    <row r="85785" spans="1:8" hidden="1" x14ac:dyDescent="0.35">
      <c r="A85785" s="4">
        <v>43920</v>
      </c>
      <c r="B85785" s="3" t="s">
        <v>235</v>
      </c>
      <c r="C85785">
        <v>35</v>
      </c>
      <c r="D85785">
        <v>6</v>
      </c>
      <c r="E85785">
        <v>35</v>
      </c>
      <c r="F85785">
        <v>0</v>
      </c>
      <c r="G85785">
        <v>0</v>
      </c>
      <c r="H85785" t="str">
        <f>TEXT(worldometer_coronavirus_daily_data__1[[#This Row],[date]],"DD-MM-YYYY")</f>
        <v>30-03-2020</v>
      </c>
    </row>
    <row r="85786" spans="1:8" hidden="1" x14ac:dyDescent="0.35">
      <c r="A85786" s="4">
        <v>43921</v>
      </c>
      <c r="B85786" s="3" t="s">
        <v>235</v>
      </c>
      <c r="C85786">
        <v>36</v>
      </c>
      <c r="D85786">
        <v>1</v>
      </c>
      <c r="E85786">
        <v>36</v>
      </c>
      <c r="F85786">
        <v>0</v>
      </c>
      <c r="G85786">
        <v>0</v>
      </c>
      <c r="H85786" t="str">
        <f>TEXT(worldometer_coronavirus_daily_data__1[[#This Row],[date]],"DD-MM-YYYY")</f>
        <v>31-03-2020</v>
      </c>
    </row>
    <row r="85787" spans="1:8" hidden="1" x14ac:dyDescent="0.35">
      <c r="A85787" s="4">
        <v>43922</v>
      </c>
      <c r="B85787" s="3" t="s">
        <v>235</v>
      </c>
      <c r="C85787">
        <v>36</v>
      </c>
      <c r="D85787">
        <v>0</v>
      </c>
      <c r="E85787">
        <v>36</v>
      </c>
      <c r="F85787">
        <v>0</v>
      </c>
      <c r="G85787">
        <v>0</v>
      </c>
      <c r="H85787" t="str">
        <f>TEXT(worldometer_coronavirus_daily_data__1[[#This Row],[date]],"DD-MM-YYYY")</f>
        <v>01-04-2020</v>
      </c>
    </row>
    <row r="85788" spans="1:8" hidden="1" x14ac:dyDescent="0.35">
      <c r="A85788" s="4">
        <v>43923</v>
      </c>
      <c r="B85788" s="3" t="s">
        <v>235</v>
      </c>
      <c r="C85788">
        <v>39</v>
      </c>
      <c r="D85788">
        <v>3</v>
      </c>
      <c r="E85788">
        <v>38</v>
      </c>
      <c r="F85788">
        <v>1</v>
      </c>
      <c r="G85788">
        <v>0</v>
      </c>
      <c r="H85788" t="str">
        <f>TEXT(worldometer_coronavirus_daily_data__1[[#This Row],[date]],"DD-MM-YYYY")</f>
        <v>02-04-2020</v>
      </c>
    </row>
    <row r="85789" spans="1:8" hidden="1" x14ac:dyDescent="0.35">
      <c r="A85789" s="4">
        <v>43924</v>
      </c>
      <c r="B85789" s="3" t="s">
        <v>235</v>
      </c>
      <c r="C85789">
        <v>39</v>
      </c>
      <c r="D85789">
        <v>0</v>
      </c>
      <c r="E85789">
        <v>36</v>
      </c>
      <c r="F85789">
        <v>1</v>
      </c>
      <c r="G85789">
        <v>0</v>
      </c>
      <c r="H85789" t="str">
        <f>TEXT(worldometer_coronavirus_daily_data__1[[#This Row],[date]],"DD-MM-YYYY")</f>
        <v>03-04-2020</v>
      </c>
    </row>
    <row r="85790" spans="1:8" hidden="1" x14ac:dyDescent="0.35">
      <c r="A85790" s="4">
        <v>43925</v>
      </c>
      <c r="B85790" s="3" t="s">
        <v>235</v>
      </c>
      <c r="C85790">
        <v>39</v>
      </c>
      <c r="D85790">
        <v>0</v>
      </c>
      <c r="E85790">
        <v>36</v>
      </c>
      <c r="F85790">
        <v>1</v>
      </c>
      <c r="G85790">
        <v>0</v>
      </c>
      <c r="H85790" t="str">
        <f>TEXT(worldometer_coronavirus_daily_data__1[[#This Row],[date]],"DD-MM-YYYY")</f>
        <v>04-04-2020</v>
      </c>
    </row>
    <row r="85791" spans="1:8" hidden="1" x14ac:dyDescent="0.35">
      <c r="A85791" s="4">
        <v>43926</v>
      </c>
      <c r="B85791" s="3" t="s">
        <v>235</v>
      </c>
      <c r="C85791">
        <v>39</v>
      </c>
      <c r="D85791">
        <v>0</v>
      </c>
      <c r="E85791">
        <v>35</v>
      </c>
      <c r="F85791">
        <v>1</v>
      </c>
      <c r="G85791">
        <v>0</v>
      </c>
      <c r="H85791" t="str">
        <f>TEXT(worldometer_coronavirus_daily_data__1[[#This Row],[date]],"DD-MM-YYYY")</f>
        <v>05-04-2020</v>
      </c>
    </row>
    <row r="85792" spans="1:8" hidden="1" x14ac:dyDescent="0.35">
      <c r="A85792" s="4">
        <v>43927</v>
      </c>
      <c r="B85792" s="3" t="s">
        <v>235</v>
      </c>
      <c r="C85792">
        <v>39</v>
      </c>
      <c r="D85792">
        <v>0</v>
      </c>
      <c r="E85792">
        <v>33</v>
      </c>
      <c r="F85792">
        <v>1</v>
      </c>
      <c r="G85792">
        <v>0</v>
      </c>
      <c r="H85792" t="str">
        <f>TEXT(worldometer_coronavirus_daily_data__1[[#This Row],[date]],"DD-MM-YYYY")</f>
        <v>06-04-2020</v>
      </c>
    </row>
    <row r="85793" spans="1:8" hidden="1" x14ac:dyDescent="0.35">
      <c r="A85793" s="4">
        <v>43928</v>
      </c>
      <c r="B85793" s="3" t="s">
        <v>235</v>
      </c>
      <c r="C85793">
        <v>39</v>
      </c>
      <c r="D85793">
        <v>0</v>
      </c>
      <c r="E85793">
        <v>31</v>
      </c>
      <c r="F85793">
        <v>1</v>
      </c>
      <c r="G85793">
        <v>0</v>
      </c>
      <c r="H85793" t="str">
        <f>TEXT(worldometer_coronavirus_daily_data__1[[#This Row],[date]],"DD-MM-YYYY")</f>
        <v>07-04-2020</v>
      </c>
    </row>
    <row r="85794" spans="1:8" hidden="1" x14ac:dyDescent="0.35">
      <c r="A85794" s="4">
        <v>43929</v>
      </c>
      <c r="B85794" s="3" t="s">
        <v>235</v>
      </c>
      <c r="C85794">
        <v>39</v>
      </c>
      <c r="D85794">
        <v>0</v>
      </c>
      <c r="E85794">
        <v>31</v>
      </c>
      <c r="F85794">
        <v>1</v>
      </c>
      <c r="G85794">
        <v>0</v>
      </c>
      <c r="H85794" t="str">
        <f>TEXT(worldometer_coronavirus_daily_data__1[[#This Row],[date]],"DD-MM-YYYY")</f>
        <v>08-04-2020</v>
      </c>
    </row>
    <row r="85795" spans="1:8" hidden="1" x14ac:dyDescent="0.35">
      <c r="A85795" s="4">
        <v>43930</v>
      </c>
      <c r="B85795" s="3" t="s">
        <v>235</v>
      </c>
      <c r="C85795">
        <v>39</v>
      </c>
      <c r="D85795">
        <v>0</v>
      </c>
      <c r="E85795">
        <v>14</v>
      </c>
      <c r="F85795">
        <v>1</v>
      </c>
      <c r="G85795">
        <v>0</v>
      </c>
      <c r="H85795" t="str">
        <f>TEXT(worldometer_coronavirus_daily_data__1[[#This Row],[date]],"DD-MM-YYYY")</f>
        <v>09-04-2020</v>
      </c>
    </row>
    <row r="85796" spans="1:8" hidden="1" x14ac:dyDescent="0.35">
      <c r="A85796" s="4">
        <v>43931</v>
      </c>
      <c r="B85796" s="3" t="s">
        <v>235</v>
      </c>
      <c r="C85796">
        <v>40</v>
      </c>
      <c r="D85796">
        <v>1</v>
      </c>
      <c r="E85796">
        <v>13</v>
      </c>
      <c r="F85796">
        <v>2</v>
      </c>
      <c r="G85796">
        <v>1</v>
      </c>
      <c r="H85796" t="str">
        <f>TEXT(worldometer_coronavirus_daily_data__1[[#This Row],[date]],"DD-MM-YYYY")</f>
        <v>10-04-2020</v>
      </c>
    </row>
    <row r="85797" spans="1:8" hidden="1" x14ac:dyDescent="0.35">
      <c r="A85797" s="4">
        <v>43932</v>
      </c>
      <c r="B85797" s="3" t="s">
        <v>235</v>
      </c>
      <c r="C85797">
        <v>40</v>
      </c>
      <c r="D85797">
        <v>0</v>
      </c>
      <c r="E85797">
        <v>10</v>
      </c>
      <c r="F85797">
        <v>2</v>
      </c>
      <c r="G85797">
        <v>0</v>
      </c>
      <c r="H85797" t="str">
        <f>TEXT(worldometer_coronavirus_daily_data__1[[#This Row],[date]],"DD-MM-YYYY")</f>
        <v>11-04-2020</v>
      </c>
    </row>
    <row r="85798" spans="1:8" hidden="1" x14ac:dyDescent="0.35">
      <c r="A85798" s="4">
        <v>43933</v>
      </c>
      <c r="B85798" s="3" t="s">
        <v>235</v>
      </c>
      <c r="C85798">
        <v>43</v>
      </c>
      <c r="D85798">
        <v>3</v>
      </c>
      <c r="E85798">
        <v>11</v>
      </c>
      <c r="F85798">
        <v>2</v>
      </c>
      <c r="G85798">
        <v>0</v>
      </c>
      <c r="H85798" t="str">
        <f>TEXT(worldometer_coronavirus_daily_data__1[[#This Row],[date]],"DD-MM-YYYY")</f>
        <v>12-04-2020</v>
      </c>
    </row>
    <row r="85799" spans="1:8" hidden="1" x14ac:dyDescent="0.35">
      <c r="A85799" s="4">
        <v>43934</v>
      </c>
      <c r="B85799" s="3" t="s">
        <v>235</v>
      </c>
      <c r="C85799">
        <v>45</v>
      </c>
      <c r="D85799">
        <v>2</v>
      </c>
      <c r="E85799">
        <v>13</v>
      </c>
      <c r="F85799">
        <v>2</v>
      </c>
      <c r="G85799">
        <v>0</v>
      </c>
      <c r="H85799" t="str">
        <f>TEXT(worldometer_coronavirus_daily_data__1[[#This Row],[date]],"DD-MM-YYYY")</f>
        <v>13-04-2020</v>
      </c>
    </row>
    <row r="85800" spans="1:8" hidden="1" x14ac:dyDescent="0.35">
      <c r="A85800" s="4">
        <v>43935</v>
      </c>
      <c r="B85800" s="3" t="s">
        <v>235</v>
      </c>
      <c r="C85800">
        <v>45</v>
      </c>
      <c r="D85800">
        <v>0</v>
      </c>
      <c r="E85800">
        <v>13</v>
      </c>
      <c r="F85800">
        <v>2</v>
      </c>
      <c r="G85800">
        <v>0</v>
      </c>
      <c r="H85800" t="str">
        <f>TEXT(worldometer_coronavirus_daily_data__1[[#This Row],[date]],"DD-MM-YYYY")</f>
        <v>14-04-2020</v>
      </c>
    </row>
    <row r="85801" spans="1:8" hidden="1" x14ac:dyDescent="0.35">
      <c r="A85801" s="4">
        <v>43936</v>
      </c>
      <c r="B85801" s="3" t="s">
        <v>235</v>
      </c>
      <c r="C85801">
        <v>48</v>
      </c>
      <c r="D85801">
        <v>3</v>
      </c>
      <c r="E85801">
        <v>16</v>
      </c>
      <c r="F85801">
        <v>2</v>
      </c>
      <c r="G85801">
        <v>0</v>
      </c>
      <c r="H85801" t="str">
        <f>TEXT(worldometer_coronavirus_daily_data__1[[#This Row],[date]],"DD-MM-YYYY")</f>
        <v>15-04-2020</v>
      </c>
    </row>
    <row r="85802" spans="1:8" hidden="1" x14ac:dyDescent="0.35">
      <c r="A85802" s="4">
        <v>43937</v>
      </c>
      <c r="B85802" s="3" t="s">
        <v>235</v>
      </c>
      <c r="C85802">
        <v>48</v>
      </c>
      <c r="D85802">
        <v>0</v>
      </c>
      <c r="E85802">
        <v>16</v>
      </c>
      <c r="F85802">
        <v>2</v>
      </c>
      <c r="G85802">
        <v>0</v>
      </c>
      <c r="H85802" t="str">
        <f>TEXT(worldometer_coronavirus_daily_data__1[[#This Row],[date]],"DD-MM-YYYY")</f>
        <v>16-04-2020</v>
      </c>
    </row>
    <row r="85803" spans="1:8" hidden="1" x14ac:dyDescent="0.35">
      <c r="A85803" s="4">
        <v>43938</v>
      </c>
      <c r="B85803" s="3" t="s">
        <v>235</v>
      </c>
      <c r="C85803">
        <v>52</v>
      </c>
      <c r="D85803">
        <v>4</v>
      </c>
      <c r="E85803">
        <v>20</v>
      </c>
      <c r="F85803">
        <v>2</v>
      </c>
      <c r="G85803">
        <v>0</v>
      </c>
      <c r="H85803" t="str">
        <f>TEXT(worldometer_coronavirus_daily_data__1[[#This Row],[date]],"DD-MM-YYYY")</f>
        <v>17-04-2020</v>
      </c>
    </row>
    <row r="85804" spans="1:8" hidden="1" x14ac:dyDescent="0.35">
      <c r="A85804" s="4">
        <v>43939</v>
      </c>
      <c r="B85804" s="3" t="s">
        <v>235</v>
      </c>
      <c r="C85804">
        <v>57</v>
      </c>
      <c r="D85804">
        <v>5</v>
      </c>
      <c r="E85804">
        <v>22</v>
      </c>
      <c r="F85804">
        <v>2</v>
      </c>
      <c r="G85804">
        <v>0</v>
      </c>
      <c r="H85804" t="str">
        <f>TEXT(worldometer_coronavirus_daily_data__1[[#This Row],[date]],"DD-MM-YYYY")</f>
        <v>18-04-2020</v>
      </c>
    </row>
    <row r="85805" spans="1:8" hidden="1" x14ac:dyDescent="0.35">
      <c r="A85805" s="4">
        <v>43940</v>
      </c>
      <c r="B85805" s="3" t="s">
        <v>235</v>
      </c>
      <c r="C85805">
        <v>61</v>
      </c>
      <c r="D85805">
        <v>4</v>
      </c>
      <c r="E85805">
        <v>25</v>
      </c>
      <c r="F85805">
        <v>3</v>
      </c>
      <c r="G85805">
        <v>1</v>
      </c>
      <c r="H85805" t="str">
        <f>TEXT(worldometer_coronavirus_daily_data__1[[#This Row],[date]],"DD-MM-YYYY")</f>
        <v>19-04-2020</v>
      </c>
    </row>
    <row r="85806" spans="1:8" hidden="1" x14ac:dyDescent="0.35">
      <c r="A85806" s="4">
        <v>43941</v>
      </c>
      <c r="B85806" s="3" t="s">
        <v>235</v>
      </c>
      <c r="C85806">
        <v>65</v>
      </c>
      <c r="D85806">
        <v>4</v>
      </c>
      <c r="E85806">
        <v>27</v>
      </c>
      <c r="F85806">
        <v>3</v>
      </c>
      <c r="G85806">
        <v>0</v>
      </c>
      <c r="H85806" t="str">
        <f>TEXT(worldometer_coronavirus_daily_data__1[[#This Row],[date]],"DD-MM-YYYY")</f>
        <v>20-04-2020</v>
      </c>
    </row>
    <row r="85807" spans="1:8" hidden="1" x14ac:dyDescent="0.35">
      <c r="A85807" s="4">
        <v>43942</v>
      </c>
      <c r="B85807" s="3" t="s">
        <v>235</v>
      </c>
      <c r="C85807">
        <v>70</v>
      </c>
      <c r="D85807">
        <v>5</v>
      </c>
      <c r="E85807">
        <v>32</v>
      </c>
      <c r="F85807">
        <v>3</v>
      </c>
      <c r="G85807">
        <v>0</v>
      </c>
      <c r="H85807" t="str">
        <f>TEXT(worldometer_coronavirus_daily_data__1[[#This Row],[date]],"DD-MM-YYYY")</f>
        <v>21-04-2020</v>
      </c>
    </row>
    <row r="85808" spans="1:8" hidden="1" x14ac:dyDescent="0.35">
      <c r="A85808" s="4">
        <v>43943</v>
      </c>
      <c r="B85808" s="3" t="s">
        <v>235</v>
      </c>
      <c r="C85808">
        <v>74</v>
      </c>
      <c r="D85808">
        <v>4</v>
      </c>
      <c r="E85808">
        <v>36</v>
      </c>
      <c r="F85808">
        <v>3</v>
      </c>
      <c r="G85808">
        <v>0</v>
      </c>
      <c r="H85808" t="str">
        <f>TEXT(worldometer_coronavirus_daily_data__1[[#This Row],[date]],"DD-MM-YYYY")</f>
        <v>22-04-2020</v>
      </c>
    </row>
    <row r="85809" spans="1:8" hidden="1" x14ac:dyDescent="0.35">
      <c r="A85809" s="4">
        <v>43944</v>
      </c>
      <c r="B85809" s="3" t="s">
        <v>235</v>
      </c>
      <c r="C85809">
        <v>76</v>
      </c>
      <c r="D85809">
        <v>2</v>
      </c>
      <c r="E85809">
        <v>36</v>
      </c>
      <c r="F85809">
        <v>3</v>
      </c>
      <c r="G85809">
        <v>0</v>
      </c>
      <c r="H85809" t="str">
        <f>TEXT(worldometer_coronavirus_daily_data__1[[#This Row],[date]],"DD-MM-YYYY")</f>
        <v>23-04-2020</v>
      </c>
    </row>
    <row r="85810" spans="1:8" hidden="1" x14ac:dyDescent="0.35">
      <c r="A85810" s="4">
        <v>43945</v>
      </c>
      <c r="B85810" s="3" t="s">
        <v>235</v>
      </c>
      <c r="C85810">
        <v>84</v>
      </c>
      <c r="D85810">
        <v>8</v>
      </c>
      <c r="E85810">
        <v>44</v>
      </c>
      <c r="F85810">
        <v>3</v>
      </c>
      <c r="G85810">
        <v>0</v>
      </c>
      <c r="H85810" t="str">
        <f>TEXT(worldometer_coronavirus_daily_data__1[[#This Row],[date]],"DD-MM-YYYY")</f>
        <v>24-04-2020</v>
      </c>
    </row>
    <row r="85811" spans="1:8" hidden="1" x14ac:dyDescent="0.35">
      <c r="A85811" s="4">
        <v>43946</v>
      </c>
      <c r="B85811" s="3" t="s">
        <v>235</v>
      </c>
      <c r="C85811">
        <v>84</v>
      </c>
      <c r="D85811">
        <v>0</v>
      </c>
      <c r="E85811">
        <v>44</v>
      </c>
      <c r="F85811">
        <v>3</v>
      </c>
      <c r="G85811">
        <v>0</v>
      </c>
      <c r="H85811" t="str">
        <f>TEXT(worldometer_coronavirus_daily_data__1[[#This Row],[date]],"DD-MM-YYYY")</f>
        <v>25-04-2020</v>
      </c>
    </row>
    <row r="85812" spans="1:8" hidden="1" x14ac:dyDescent="0.35">
      <c r="A85812" s="4">
        <v>43947</v>
      </c>
      <c r="B85812" s="3" t="s">
        <v>235</v>
      </c>
      <c r="C85812">
        <v>88</v>
      </c>
      <c r="D85812">
        <v>4</v>
      </c>
      <c r="E85812">
        <v>43</v>
      </c>
      <c r="F85812">
        <v>3</v>
      </c>
      <c r="G85812">
        <v>0</v>
      </c>
      <c r="H85812" t="str">
        <f>TEXT(worldometer_coronavirus_daily_data__1[[#This Row],[date]],"DD-MM-YYYY")</f>
        <v>26-04-2020</v>
      </c>
    </row>
    <row r="85813" spans="1:8" hidden="1" x14ac:dyDescent="0.35">
      <c r="A85813" s="4">
        <v>43948</v>
      </c>
      <c r="B85813" s="3" t="s">
        <v>235</v>
      </c>
      <c r="C85813">
        <v>89</v>
      </c>
      <c r="D85813">
        <v>1</v>
      </c>
      <c r="E85813">
        <v>44</v>
      </c>
      <c r="F85813">
        <v>3</v>
      </c>
      <c r="G85813">
        <v>0</v>
      </c>
      <c r="H85813" t="str">
        <f>TEXT(worldometer_coronavirus_daily_data__1[[#This Row],[date]],"DD-MM-YYYY")</f>
        <v>27-04-2020</v>
      </c>
    </row>
    <row r="85814" spans="1:8" hidden="1" x14ac:dyDescent="0.35">
      <c r="A85814" s="4">
        <v>43949</v>
      </c>
      <c r="B85814" s="3" t="s">
        <v>235</v>
      </c>
      <c r="C85814">
        <v>95</v>
      </c>
      <c r="D85814">
        <v>6</v>
      </c>
      <c r="E85814">
        <v>50</v>
      </c>
      <c r="F85814">
        <v>3</v>
      </c>
      <c r="G85814">
        <v>0</v>
      </c>
      <c r="H85814" t="str">
        <f>TEXT(worldometer_coronavirus_daily_data__1[[#This Row],[date]],"DD-MM-YYYY")</f>
        <v>28-04-2020</v>
      </c>
    </row>
    <row r="85815" spans="1:8" hidden="1" x14ac:dyDescent="0.35">
      <c r="A85815" s="4">
        <v>43950</v>
      </c>
      <c r="B85815" s="3" t="s">
        <v>235</v>
      </c>
      <c r="C85815">
        <v>97</v>
      </c>
      <c r="D85815">
        <v>2</v>
      </c>
      <c r="E85815">
        <v>40</v>
      </c>
      <c r="F85815">
        <v>3</v>
      </c>
      <c r="G85815">
        <v>0</v>
      </c>
      <c r="H85815" t="str">
        <f>TEXT(worldometer_coronavirus_daily_data__1[[#This Row],[date]],"DD-MM-YYYY")</f>
        <v>29-04-2020</v>
      </c>
    </row>
    <row r="85816" spans="1:8" hidden="1" x14ac:dyDescent="0.35">
      <c r="A85816" s="4">
        <v>43951</v>
      </c>
      <c r="B85816" s="3" t="s">
        <v>235</v>
      </c>
      <c r="C85816">
        <v>106</v>
      </c>
      <c r="D85816">
        <v>9</v>
      </c>
      <c r="E85816">
        <v>48</v>
      </c>
      <c r="F85816">
        <v>3</v>
      </c>
      <c r="G85816">
        <v>0</v>
      </c>
      <c r="H85816" t="str">
        <f>TEXT(worldometer_coronavirus_daily_data__1[[#This Row],[date]],"DD-MM-YYYY")</f>
        <v>30-04-2020</v>
      </c>
    </row>
    <row r="85817" spans="1:8" hidden="1" x14ac:dyDescent="0.35">
      <c r="A85817" s="4">
        <v>43952</v>
      </c>
      <c r="B85817" s="3" t="s">
        <v>235</v>
      </c>
      <c r="C85817">
        <v>109</v>
      </c>
      <c r="D85817">
        <v>3</v>
      </c>
      <c r="E85817">
        <v>32</v>
      </c>
      <c r="F85817">
        <v>3</v>
      </c>
      <c r="G85817">
        <v>0</v>
      </c>
      <c r="H85817" t="str">
        <f>TEXT(worldometer_coronavirus_daily_data__1[[#This Row],[date]],"DD-MM-YYYY")</f>
        <v>01-05-2020</v>
      </c>
    </row>
    <row r="85818" spans="1:8" hidden="1" x14ac:dyDescent="0.35">
      <c r="A85818" s="4">
        <v>43953</v>
      </c>
      <c r="B85818" s="3" t="s">
        <v>235</v>
      </c>
      <c r="C85818">
        <v>119</v>
      </c>
      <c r="D85818">
        <v>10</v>
      </c>
      <c r="E85818">
        <v>41</v>
      </c>
      <c r="F85818">
        <v>3</v>
      </c>
      <c r="G85818">
        <v>0</v>
      </c>
      <c r="H85818" t="str">
        <f>TEXT(worldometer_coronavirus_daily_data__1[[#This Row],[date]],"DD-MM-YYYY")</f>
        <v>02-05-2020</v>
      </c>
    </row>
    <row r="85819" spans="1:8" hidden="1" x14ac:dyDescent="0.35">
      <c r="A85819" s="4">
        <v>43954</v>
      </c>
      <c r="B85819" s="3" t="s">
        <v>235</v>
      </c>
      <c r="C85819">
        <v>124</v>
      </c>
      <c r="D85819">
        <v>5</v>
      </c>
      <c r="E85819">
        <v>43</v>
      </c>
      <c r="F85819">
        <v>3</v>
      </c>
      <c r="G85819">
        <v>0</v>
      </c>
      <c r="H85819" t="str">
        <f>TEXT(worldometer_coronavirus_daily_data__1[[#This Row],[date]],"DD-MM-YYYY")</f>
        <v>03-05-2020</v>
      </c>
    </row>
    <row r="85820" spans="1:8" hidden="1" x14ac:dyDescent="0.35">
      <c r="A85820" s="4">
        <v>43955</v>
      </c>
      <c r="B85820" s="3" t="s">
        <v>235</v>
      </c>
      <c r="C85820">
        <v>137</v>
      </c>
      <c r="D85820">
        <v>13</v>
      </c>
      <c r="E85820">
        <v>56</v>
      </c>
      <c r="F85820">
        <v>3</v>
      </c>
      <c r="G85820">
        <v>0</v>
      </c>
      <c r="H85820" t="str">
        <f>TEXT(worldometer_coronavirus_daily_data__1[[#This Row],[date]],"DD-MM-YYYY")</f>
        <v>04-05-2020</v>
      </c>
    </row>
    <row r="85821" spans="1:8" hidden="1" x14ac:dyDescent="0.35">
      <c r="A85821" s="4">
        <v>43956</v>
      </c>
      <c r="B85821" s="3" t="s">
        <v>235</v>
      </c>
      <c r="C85821">
        <v>138</v>
      </c>
      <c r="D85821">
        <v>1</v>
      </c>
      <c r="E85821">
        <v>43</v>
      </c>
      <c r="F85821">
        <v>3</v>
      </c>
      <c r="G85821">
        <v>0</v>
      </c>
      <c r="H85821" t="str">
        <f>TEXT(worldometer_coronavirus_daily_data__1[[#This Row],[date]],"DD-MM-YYYY")</f>
        <v>05-05-2020</v>
      </c>
    </row>
    <row r="85822" spans="1:8" hidden="1" x14ac:dyDescent="0.35">
      <c r="A85822" s="4">
        <v>43957</v>
      </c>
      <c r="B85822" s="3" t="s">
        <v>235</v>
      </c>
      <c r="C85822">
        <v>146</v>
      </c>
      <c r="D85822">
        <v>8</v>
      </c>
      <c r="E85822">
        <v>41</v>
      </c>
      <c r="F85822">
        <v>4</v>
      </c>
      <c r="G85822">
        <v>1</v>
      </c>
      <c r="H85822" t="str">
        <f>TEXT(worldometer_coronavirus_daily_data__1[[#This Row],[date]],"DD-MM-YYYY")</f>
        <v>06-05-2020</v>
      </c>
    </row>
    <row r="85823" spans="1:8" hidden="1" x14ac:dyDescent="0.35">
      <c r="A85823" s="4">
        <v>43958</v>
      </c>
      <c r="B85823" s="3" t="s">
        <v>235</v>
      </c>
      <c r="C85823">
        <v>153</v>
      </c>
      <c r="D85823">
        <v>7</v>
      </c>
      <c r="E85823">
        <v>46</v>
      </c>
      <c r="F85823">
        <v>4</v>
      </c>
      <c r="G85823">
        <v>0</v>
      </c>
      <c r="H85823" t="str">
        <f>TEXT(worldometer_coronavirus_daily_data__1[[#This Row],[date]],"DD-MM-YYYY")</f>
        <v>07-05-2020</v>
      </c>
    </row>
    <row r="85824" spans="1:8" hidden="1" x14ac:dyDescent="0.35">
      <c r="A85824" s="4">
        <v>43959</v>
      </c>
      <c r="B85824" s="3" t="s">
        <v>235</v>
      </c>
      <c r="C85824">
        <v>167</v>
      </c>
      <c r="D85824">
        <v>14</v>
      </c>
      <c r="E85824">
        <v>52</v>
      </c>
      <c r="F85824">
        <v>4</v>
      </c>
      <c r="G85824">
        <v>0</v>
      </c>
      <c r="H85824" t="str">
        <f>TEXT(worldometer_coronavirus_daily_data__1[[#This Row],[date]],"DD-MM-YYYY")</f>
        <v>08-05-2020</v>
      </c>
    </row>
    <row r="85825" spans="1:8" hidden="1" x14ac:dyDescent="0.35">
      <c r="A85825" s="4">
        <v>43960</v>
      </c>
      <c r="B85825" s="3" t="s">
        <v>235</v>
      </c>
      <c r="C85825">
        <v>252</v>
      </c>
      <c r="D85825">
        <v>85</v>
      </c>
      <c r="E85825">
        <v>133</v>
      </c>
      <c r="F85825">
        <v>7</v>
      </c>
      <c r="G85825">
        <v>3</v>
      </c>
      <c r="H85825" t="str">
        <f>TEXT(worldometer_coronavirus_daily_data__1[[#This Row],[date]],"DD-MM-YYYY")</f>
        <v>09-05-2020</v>
      </c>
    </row>
    <row r="85826" spans="1:8" hidden="1" x14ac:dyDescent="0.35">
      <c r="A85826" s="4">
        <v>43961</v>
      </c>
      <c r="B85826" s="3" t="s">
        <v>235</v>
      </c>
      <c r="C85826">
        <v>267</v>
      </c>
      <c r="D85826">
        <v>15</v>
      </c>
      <c r="E85826">
        <v>143</v>
      </c>
      <c r="F85826">
        <v>7</v>
      </c>
      <c r="G85826">
        <v>0</v>
      </c>
      <c r="H85826" t="str">
        <f>TEXT(worldometer_coronavirus_daily_data__1[[#This Row],[date]],"DD-MM-YYYY")</f>
        <v>10-05-2020</v>
      </c>
    </row>
    <row r="85827" spans="1:8" hidden="1" x14ac:dyDescent="0.35">
      <c r="A85827" s="4">
        <v>43962</v>
      </c>
      <c r="B85827" s="3" t="s">
        <v>235</v>
      </c>
      <c r="C85827">
        <v>267</v>
      </c>
      <c r="D85827">
        <v>0</v>
      </c>
      <c r="E85827">
        <v>143</v>
      </c>
      <c r="F85827">
        <v>7</v>
      </c>
      <c r="G85827">
        <v>0</v>
      </c>
      <c r="H85827" t="str">
        <f>TEXT(worldometer_coronavirus_daily_data__1[[#This Row],[date]],"DD-MM-YYYY")</f>
        <v>11-05-2020</v>
      </c>
    </row>
    <row r="85828" spans="1:8" hidden="1" x14ac:dyDescent="0.35">
      <c r="A85828" s="4">
        <v>43963</v>
      </c>
      <c r="B85828" s="3" t="s">
        <v>235</v>
      </c>
      <c r="C85828">
        <v>441</v>
      </c>
      <c r="D85828">
        <v>174</v>
      </c>
      <c r="E85828">
        <v>317</v>
      </c>
      <c r="F85828">
        <v>7</v>
      </c>
      <c r="G85828">
        <v>0</v>
      </c>
      <c r="H85828" t="str">
        <f>TEXT(worldometer_coronavirus_daily_data__1[[#This Row],[date]],"DD-MM-YYYY")</f>
        <v>12-05-2020</v>
      </c>
    </row>
    <row r="85829" spans="1:8" hidden="1" x14ac:dyDescent="0.35">
      <c r="A85829" s="4">
        <v>43964</v>
      </c>
      <c r="B85829" s="3" t="s">
        <v>235</v>
      </c>
      <c r="C85829">
        <v>446</v>
      </c>
      <c r="D85829">
        <v>5</v>
      </c>
      <c r="E85829">
        <v>315</v>
      </c>
      <c r="F85829">
        <v>7</v>
      </c>
      <c r="G85829">
        <v>0</v>
      </c>
      <c r="H85829" t="str">
        <f>TEXT(worldometer_coronavirus_daily_data__1[[#This Row],[date]],"DD-MM-YYYY")</f>
        <v>13-05-2020</v>
      </c>
    </row>
    <row r="85830" spans="1:8" hidden="1" x14ac:dyDescent="0.35">
      <c r="A85830" s="4">
        <v>43965</v>
      </c>
      <c r="B85830" s="3" t="s">
        <v>235</v>
      </c>
      <c r="C85830">
        <v>654</v>
      </c>
      <c r="D85830">
        <v>208</v>
      </c>
      <c r="E85830">
        <v>523</v>
      </c>
      <c r="F85830">
        <v>7</v>
      </c>
      <c r="G85830">
        <v>0</v>
      </c>
      <c r="H85830" t="str">
        <f>TEXT(worldometer_coronavirus_daily_data__1[[#This Row],[date]],"DD-MM-YYYY")</f>
        <v>14-05-2020</v>
      </c>
    </row>
    <row r="85831" spans="1:8" hidden="1" x14ac:dyDescent="0.35">
      <c r="A85831" s="4">
        <v>43966</v>
      </c>
      <c r="B85831" s="3" t="s">
        <v>235</v>
      </c>
      <c r="C85831">
        <v>654</v>
      </c>
      <c r="D85831">
        <v>0</v>
      </c>
      <c r="E85831">
        <v>523</v>
      </c>
      <c r="F85831">
        <v>7</v>
      </c>
      <c r="G85831">
        <v>0</v>
      </c>
      <c r="H85831" t="str">
        <f>TEXT(worldometer_coronavirus_daily_data__1[[#This Row],[date]],"DD-MM-YYYY")</f>
        <v>15-05-2020</v>
      </c>
    </row>
    <row r="85832" spans="1:8" hidden="1" x14ac:dyDescent="0.35">
      <c r="A85832" s="4">
        <v>43967</v>
      </c>
      <c r="B85832" s="3" t="s">
        <v>235</v>
      </c>
      <c r="C85832">
        <v>679</v>
      </c>
      <c r="D85832">
        <v>25</v>
      </c>
      <c r="E85832">
        <v>489</v>
      </c>
      <c r="F85832">
        <v>7</v>
      </c>
      <c r="G85832">
        <v>0</v>
      </c>
      <c r="H85832" t="str">
        <f>TEXT(worldometer_coronavirus_daily_data__1[[#This Row],[date]],"DD-MM-YYYY")</f>
        <v>16-05-2020</v>
      </c>
    </row>
    <row r="85833" spans="1:8" hidden="1" x14ac:dyDescent="0.35">
      <c r="A85833" s="4">
        <v>43968</v>
      </c>
      <c r="B85833" s="3" t="s">
        <v>235</v>
      </c>
      <c r="C85833">
        <v>753</v>
      </c>
      <c r="D85833">
        <v>74</v>
      </c>
      <c r="E85833">
        <v>558</v>
      </c>
      <c r="F85833">
        <v>7</v>
      </c>
      <c r="G85833">
        <v>0</v>
      </c>
      <c r="H85833" t="str">
        <f>TEXT(worldometer_coronavirus_daily_data__1[[#This Row],[date]],"DD-MM-YYYY")</f>
        <v>17-05-2020</v>
      </c>
    </row>
    <row r="85834" spans="1:8" hidden="1" x14ac:dyDescent="0.35">
      <c r="A85834" s="4">
        <v>43969</v>
      </c>
      <c r="B85834" s="3" t="s">
        <v>235</v>
      </c>
      <c r="C85834">
        <v>761</v>
      </c>
      <c r="D85834">
        <v>8</v>
      </c>
      <c r="E85834">
        <v>562</v>
      </c>
      <c r="F85834">
        <v>7</v>
      </c>
      <c r="G85834">
        <v>0</v>
      </c>
      <c r="H85834" t="str">
        <f>TEXT(worldometer_coronavirus_daily_data__1[[#This Row],[date]],"DD-MM-YYYY")</f>
        <v>18-05-2020</v>
      </c>
    </row>
    <row r="85835" spans="1:8" hidden="1" x14ac:dyDescent="0.35">
      <c r="A85835" s="4">
        <v>43970</v>
      </c>
      <c r="B85835" s="3" t="s">
        <v>235</v>
      </c>
      <c r="C85835">
        <v>772</v>
      </c>
      <c r="D85835">
        <v>11</v>
      </c>
      <c r="E85835">
        <v>573</v>
      </c>
      <c r="F85835">
        <v>7</v>
      </c>
      <c r="G85835">
        <v>0</v>
      </c>
      <c r="H85835" t="str">
        <f>TEXT(worldometer_coronavirus_daily_data__1[[#This Row],[date]],"DD-MM-YYYY")</f>
        <v>19-05-2020</v>
      </c>
    </row>
    <row r="85836" spans="1:8" hidden="1" x14ac:dyDescent="0.35">
      <c r="A85836" s="4">
        <v>43971</v>
      </c>
      <c r="B85836" s="3" t="s">
        <v>235</v>
      </c>
      <c r="C85836">
        <v>832</v>
      </c>
      <c r="D85836">
        <v>60</v>
      </c>
      <c r="E85836">
        <v>628</v>
      </c>
      <c r="F85836">
        <v>7</v>
      </c>
      <c r="G85836">
        <v>0</v>
      </c>
      <c r="H85836" t="str">
        <f>TEXT(worldometer_coronavirus_daily_data__1[[#This Row],[date]],"DD-MM-YYYY")</f>
        <v>20-05-2020</v>
      </c>
    </row>
    <row r="85837" spans="1:8" hidden="1" x14ac:dyDescent="0.35">
      <c r="A85837" s="4">
        <v>43972</v>
      </c>
      <c r="B85837" s="3" t="s">
        <v>235</v>
      </c>
      <c r="C85837">
        <v>866</v>
      </c>
      <c r="D85837">
        <v>34</v>
      </c>
      <c r="E85837">
        <v>557</v>
      </c>
      <c r="F85837">
        <v>7</v>
      </c>
      <c r="G85837">
        <v>0</v>
      </c>
      <c r="H85837" t="str">
        <f>TEXT(worldometer_coronavirus_daily_data__1[[#This Row],[date]],"DD-MM-YYYY")</f>
        <v>21-05-2020</v>
      </c>
    </row>
    <row r="85838" spans="1:8" hidden="1" x14ac:dyDescent="0.35">
      <c r="A85838" s="4">
        <v>43973</v>
      </c>
      <c r="B85838" s="3" t="s">
        <v>235</v>
      </c>
      <c r="C85838">
        <v>920</v>
      </c>
      <c r="D85838">
        <v>54</v>
      </c>
      <c r="E85838">
        <v>577</v>
      </c>
      <c r="F85838">
        <v>7</v>
      </c>
      <c r="G85838">
        <v>0</v>
      </c>
      <c r="H85838" t="str">
        <f>TEXT(worldometer_coronavirus_daily_data__1[[#This Row],[date]],"DD-MM-YYYY")</f>
        <v>22-05-2020</v>
      </c>
    </row>
    <row r="85839" spans="1:8" hidden="1" x14ac:dyDescent="0.35">
      <c r="A85839" s="4">
        <v>43974</v>
      </c>
      <c r="B85839" s="3" t="s">
        <v>235</v>
      </c>
      <c r="C85839">
        <v>920</v>
      </c>
      <c r="D85839">
        <v>0</v>
      </c>
      <c r="E85839">
        <v>577</v>
      </c>
      <c r="F85839">
        <v>7</v>
      </c>
      <c r="G85839">
        <v>0</v>
      </c>
      <c r="H85839" t="str">
        <f>TEXT(worldometer_coronavirus_daily_data__1[[#This Row],[date]],"DD-MM-YYYY")</f>
        <v>23-05-2020</v>
      </c>
    </row>
    <row r="85840" spans="1:8" hidden="1" x14ac:dyDescent="0.35">
      <c r="A85840" s="4">
        <v>43975</v>
      </c>
      <c r="B85840" s="3" t="s">
        <v>235</v>
      </c>
      <c r="C85840">
        <v>920</v>
      </c>
      <c r="D85840">
        <v>0</v>
      </c>
      <c r="E85840">
        <v>577</v>
      </c>
      <c r="F85840">
        <v>7</v>
      </c>
      <c r="G85840">
        <v>0</v>
      </c>
      <c r="H85840" t="str">
        <f>TEXT(worldometer_coronavirus_daily_data__1[[#This Row],[date]],"DD-MM-YYYY")</f>
        <v>24-05-2020</v>
      </c>
    </row>
    <row r="85841" spans="1:8" hidden="1" x14ac:dyDescent="0.35">
      <c r="A85841" s="4">
        <v>43976</v>
      </c>
      <c r="B85841" s="3" t="s">
        <v>235</v>
      </c>
      <c r="C85841">
        <v>920</v>
      </c>
      <c r="D85841">
        <v>0</v>
      </c>
      <c r="E85841">
        <v>577</v>
      </c>
      <c r="F85841">
        <v>7</v>
      </c>
      <c r="G85841">
        <v>0</v>
      </c>
      <c r="H85841" t="str">
        <f>TEXT(worldometer_coronavirus_daily_data__1[[#This Row],[date]],"DD-MM-YYYY")</f>
        <v>25-05-2020</v>
      </c>
    </row>
    <row r="85842" spans="1:8" hidden="1" x14ac:dyDescent="0.35">
      <c r="A85842" s="4">
        <v>43977</v>
      </c>
      <c r="B85842" s="3" t="s">
        <v>235</v>
      </c>
      <c r="C85842">
        <v>920</v>
      </c>
      <c r="D85842">
        <v>0</v>
      </c>
      <c r="E85842">
        <v>577</v>
      </c>
      <c r="F85842">
        <v>7</v>
      </c>
      <c r="G85842">
        <v>0</v>
      </c>
      <c r="H85842" t="str">
        <f>TEXT(worldometer_coronavirus_daily_data__1[[#This Row],[date]],"DD-MM-YYYY")</f>
        <v>26-05-2020</v>
      </c>
    </row>
    <row r="85843" spans="1:8" hidden="1" x14ac:dyDescent="0.35">
      <c r="A85843" s="4">
        <v>43978</v>
      </c>
      <c r="B85843" s="3" t="s">
        <v>235</v>
      </c>
      <c r="C85843">
        <v>1057</v>
      </c>
      <c r="D85843">
        <v>137</v>
      </c>
      <c r="E85843">
        <v>271</v>
      </c>
      <c r="F85843">
        <v>7</v>
      </c>
      <c r="G85843">
        <v>0</v>
      </c>
      <c r="H85843" t="str">
        <f>TEXT(worldometer_coronavirus_daily_data__1[[#This Row],[date]],"DD-MM-YYYY")</f>
        <v>27-05-2020</v>
      </c>
    </row>
    <row r="85844" spans="1:8" hidden="1" x14ac:dyDescent="0.35">
      <c r="A85844" s="4">
        <v>43979</v>
      </c>
      <c r="B85844" s="3" t="s">
        <v>235</v>
      </c>
      <c r="C85844">
        <v>1057</v>
      </c>
      <c r="D85844">
        <v>0</v>
      </c>
      <c r="E85844">
        <v>271</v>
      </c>
      <c r="F85844">
        <v>7</v>
      </c>
      <c r="G85844">
        <v>0</v>
      </c>
      <c r="H85844" t="str">
        <f>TEXT(worldometer_coronavirus_daily_data__1[[#This Row],[date]],"DD-MM-YYYY")</f>
        <v>28-05-2020</v>
      </c>
    </row>
    <row r="85845" spans="1:8" hidden="1" x14ac:dyDescent="0.35">
      <c r="A85845" s="4">
        <v>43980</v>
      </c>
      <c r="B85845" s="3" t="s">
        <v>235</v>
      </c>
      <c r="C85845">
        <v>1057</v>
      </c>
      <c r="D85845">
        <v>0</v>
      </c>
      <c r="E85845">
        <v>271</v>
      </c>
      <c r="F85845">
        <v>7</v>
      </c>
      <c r="G85845">
        <v>0</v>
      </c>
      <c r="H85845" t="str">
        <f>TEXT(worldometer_coronavirus_daily_data__1[[#This Row],[date]],"DD-MM-YYYY")</f>
        <v>29-05-2020</v>
      </c>
    </row>
    <row r="85846" spans="1:8" hidden="1" x14ac:dyDescent="0.35">
      <c r="A85846" s="4">
        <v>43981</v>
      </c>
      <c r="B85846" s="3" t="s">
        <v>235</v>
      </c>
      <c r="C85846">
        <v>1057</v>
      </c>
      <c r="D85846">
        <v>0</v>
      </c>
      <c r="E85846">
        <v>271</v>
      </c>
      <c r="F85846">
        <v>7</v>
      </c>
      <c r="G85846">
        <v>0</v>
      </c>
      <c r="H85846" t="str">
        <f>TEXT(worldometer_coronavirus_daily_data__1[[#This Row],[date]],"DD-MM-YYYY")</f>
        <v>30-05-2020</v>
      </c>
    </row>
    <row r="85847" spans="1:8" hidden="1" x14ac:dyDescent="0.35">
      <c r="A85847" s="4">
        <v>43982</v>
      </c>
      <c r="B85847" s="3" t="s">
        <v>235</v>
      </c>
      <c r="C85847">
        <v>1057</v>
      </c>
      <c r="D85847">
        <v>0</v>
      </c>
      <c r="E85847">
        <v>271</v>
      </c>
      <c r="F85847">
        <v>7</v>
      </c>
      <c r="G85847">
        <v>0</v>
      </c>
      <c r="H85847" t="str">
        <f>TEXT(worldometer_coronavirus_daily_data__1[[#This Row],[date]],"DD-MM-YYYY")</f>
        <v>31-05-2020</v>
      </c>
    </row>
    <row r="85848" spans="1:8" hidden="1" x14ac:dyDescent="0.35">
      <c r="A85848" s="4">
        <v>43983</v>
      </c>
      <c r="B85848" s="3" t="s">
        <v>235</v>
      </c>
      <c r="C85848">
        <v>1089</v>
      </c>
      <c r="D85848">
        <v>32</v>
      </c>
      <c r="E85848">
        <v>170</v>
      </c>
      <c r="F85848">
        <v>7</v>
      </c>
      <c r="G85848">
        <v>0</v>
      </c>
      <c r="H85848" t="str">
        <f>TEXT(worldometer_coronavirus_daily_data__1[[#This Row],[date]],"DD-MM-YYYY")</f>
        <v>01-06-2020</v>
      </c>
    </row>
    <row r="85849" spans="1:8" hidden="1" x14ac:dyDescent="0.35">
      <c r="A85849" s="4">
        <v>43984</v>
      </c>
      <c r="B85849" s="3" t="s">
        <v>235</v>
      </c>
      <c r="C85849">
        <v>1089</v>
      </c>
      <c r="D85849">
        <v>0</v>
      </c>
      <c r="E85849">
        <v>170</v>
      </c>
      <c r="F85849">
        <v>7</v>
      </c>
      <c r="G85849">
        <v>0</v>
      </c>
      <c r="H85849" t="str">
        <f>TEXT(worldometer_coronavirus_daily_data__1[[#This Row],[date]],"DD-MM-YYYY")</f>
        <v>02-06-2020</v>
      </c>
    </row>
    <row r="85850" spans="1:8" hidden="1" x14ac:dyDescent="0.35">
      <c r="A85850" s="4">
        <v>43985</v>
      </c>
      <c r="B85850" s="3" t="s">
        <v>235</v>
      </c>
      <c r="C85850">
        <v>1089</v>
      </c>
      <c r="D85850">
        <v>0</v>
      </c>
      <c r="E85850">
        <v>170</v>
      </c>
      <c r="F85850">
        <v>7</v>
      </c>
      <c r="G85850">
        <v>0</v>
      </c>
      <c r="H85850" t="str">
        <f>TEXT(worldometer_coronavirus_daily_data__1[[#This Row],[date]],"DD-MM-YYYY")</f>
        <v>03-06-2020</v>
      </c>
    </row>
    <row r="85851" spans="1:8" hidden="1" x14ac:dyDescent="0.35">
      <c r="A85851" s="4">
        <v>43986</v>
      </c>
      <c r="B85851" s="3" t="s">
        <v>235</v>
      </c>
      <c r="C85851">
        <v>1089</v>
      </c>
      <c r="D85851">
        <v>0</v>
      </c>
      <c r="E85851">
        <v>170</v>
      </c>
      <c r="F85851">
        <v>7</v>
      </c>
      <c r="G85851">
        <v>0</v>
      </c>
      <c r="H85851" t="str">
        <f>TEXT(worldometer_coronavirus_daily_data__1[[#This Row],[date]],"DD-MM-YYYY")</f>
        <v>04-06-2020</v>
      </c>
    </row>
    <row r="85852" spans="1:8" hidden="1" x14ac:dyDescent="0.35">
      <c r="A85852" s="4">
        <v>43987</v>
      </c>
      <c r="B85852" s="3" t="s">
        <v>235</v>
      </c>
      <c r="C85852">
        <v>1089</v>
      </c>
      <c r="D85852">
        <v>0</v>
      </c>
      <c r="E85852">
        <v>170</v>
      </c>
      <c r="F85852">
        <v>7</v>
      </c>
      <c r="G85852">
        <v>0</v>
      </c>
      <c r="H85852" t="str">
        <f>TEXT(worldometer_coronavirus_daily_data__1[[#This Row],[date]],"DD-MM-YYYY")</f>
        <v>05-06-2020</v>
      </c>
    </row>
    <row r="85853" spans="1:8" hidden="1" x14ac:dyDescent="0.35">
      <c r="A85853" s="4">
        <v>43988</v>
      </c>
      <c r="B85853" s="3" t="s">
        <v>235</v>
      </c>
      <c r="C85853">
        <v>1089</v>
      </c>
      <c r="D85853">
        <v>0</v>
      </c>
      <c r="E85853">
        <v>170</v>
      </c>
      <c r="F85853">
        <v>7</v>
      </c>
      <c r="G85853">
        <v>0</v>
      </c>
      <c r="H85853" t="str">
        <f>TEXT(worldometer_coronavirus_daily_data__1[[#This Row],[date]],"DD-MM-YYYY")</f>
        <v>06-06-2020</v>
      </c>
    </row>
    <row r="85854" spans="1:8" hidden="1" x14ac:dyDescent="0.35">
      <c r="A85854" s="4">
        <v>43989</v>
      </c>
      <c r="B85854" s="3" t="s">
        <v>235</v>
      </c>
      <c r="C85854">
        <v>1089</v>
      </c>
      <c r="D85854">
        <v>0</v>
      </c>
      <c r="E85854">
        <v>170</v>
      </c>
      <c r="F85854">
        <v>7</v>
      </c>
      <c r="G85854">
        <v>0</v>
      </c>
      <c r="H85854" t="str">
        <f>TEXT(worldometer_coronavirus_daily_data__1[[#This Row],[date]],"DD-MM-YYYY")</f>
        <v>07-06-2020</v>
      </c>
    </row>
    <row r="85855" spans="1:8" hidden="1" x14ac:dyDescent="0.35">
      <c r="A85855" s="4">
        <v>43990</v>
      </c>
      <c r="B85855" s="3" t="s">
        <v>235</v>
      </c>
      <c r="C85855">
        <v>1200</v>
      </c>
      <c r="D85855">
        <v>111</v>
      </c>
      <c r="E85855">
        <v>278</v>
      </c>
      <c r="F85855">
        <v>10</v>
      </c>
      <c r="G85855">
        <v>3</v>
      </c>
      <c r="H85855" t="str">
        <f>TEXT(worldometer_coronavirus_daily_data__1[[#This Row],[date]],"DD-MM-YYYY")</f>
        <v>08-06-2020</v>
      </c>
    </row>
    <row r="85856" spans="1:8" hidden="1" x14ac:dyDescent="0.35">
      <c r="A85856" s="4">
        <v>43991</v>
      </c>
      <c r="B85856" s="3" t="s">
        <v>235</v>
      </c>
      <c r="C85856">
        <v>1200</v>
      </c>
      <c r="D85856">
        <v>0</v>
      </c>
      <c r="E85856">
        <v>278</v>
      </c>
      <c r="F85856">
        <v>10</v>
      </c>
      <c r="G85856">
        <v>0</v>
      </c>
      <c r="H85856" t="str">
        <f>TEXT(worldometer_coronavirus_daily_data__1[[#This Row],[date]],"DD-MM-YYYY")</f>
        <v>09-06-2020</v>
      </c>
    </row>
    <row r="85857" spans="1:8" hidden="1" x14ac:dyDescent="0.35">
      <c r="A85857" s="4">
        <v>43992</v>
      </c>
      <c r="B85857" s="3" t="s">
        <v>235</v>
      </c>
      <c r="C85857">
        <v>1200</v>
      </c>
      <c r="D85857">
        <v>0</v>
      </c>
      <c r="E85857">
        <v>278</v>
      </c>
      <c r="F85857">
        <v>10</v>
      </c>
      <c r="G85857">
        <v>0</v>
      </c>
      <c r="H85857" t="str">
        <f>TEXT(worldometer_coronavirus_daily_data__1[[#This Row],[date]],"DD-MM-YYYY")</f>
        <v>10-06-2020</v>
      </c>
    </row>
    <row r="85858" spans="1:8" hidden="1" x14ac:dyDescent="0.35">
      <c r="A85858" s="4">
        <v>43993</v>
      </c>
      <c r="B85858" s="3" t="s">
        <v>235</v>
      </c>
      <c r="C85858">
        <v>1200</v>
      </c>
      <c r="D85858">
        <v>0</v>
      </c>
      <c r="E85858">
        <v>278</v>
      </c>
      <c r="F85858">
        <v>10</v>
      </c>
      <c r="G85858">
        <v>0</v>
      </c>
      <c r="H85858" t="str">
        <f>TEXT(worldometer_coronavirus_daily_data__1[[#This Row],[date]],"DD-MM-YYYY")</f>
        <v>11-06-2020</v>
      </c>
    </row>
    <row r="85859" spans="1:8" hidden="1" x14ac:dyDescent="0.35">
      <c r="A85859" s="4">
        <v>43994</v>
      </c>
      <c r="B85859" s="3" t="s">
        <v>235</v>
      </c>
      <c r="C85859">
        <v>1321</v>
      </c>
      <c r="D85859">
        <v>121</v>
      </c>
      <c r="E85859">
        <v>207</v>
      </c>
      <c r="F85859">
        <v>10</v>
      </c>
      <c r="G85859">
        <v>0</v>
      </c>
      <c r="H85859" t="str">
        <f>TEXT(worldometer_coronavirus_daily_data__1[[#This Row],[date]],"DD-MM-YYYY")</f>
        <v>12-06-2020</v>
      </c>
    </row>
    <row r="85860" spans="1:8" hidden="1" x14ac:dyDescent="0.35">
      <c r="A85860" s="4">
        <v>43995</v>
      </c>
      <c r="B85860" s="3" t="s">
        <v>235</v>
      </c>
      <c r="C85860">
        <v>1357</v>
      </c>
      <c r="D85860">
        <v>36</v>
      </c>
      <c r="E85860">
        <v>243</v>
      </c>
      <c r="F85860">
        <v>10</v>
      </c>
      <c r="G85860">
        <v>0</v>
      </c>
      <c r="H85860" t="str">
        <f>TEXT(worldometer_coronavirus_daily_data__1[[#This Row],[date]],"DD-MM-YYYY")</f>
        <v>13-06-2020</v>
      </c>
    </row>
    <row r="85861" spans="1:8" hidden="1" x14ac:dyDescent="0.35">
      <c r="A85861" s="4">
        <v>43996</v>
      </c>
      <c r="B85861" s="3" t="s">
        <v>235</v>
      </c>
      <c r="C85861">
        <v>1358</v>
      </c>
      <c r="D85861">
        <v>1</v>
      </c>
      <c r="E85861">
        <v>225</v>
      </c>
      <c r="F85861">
        <v>11</v>
      </c>
      <c r="G85861">
        <v>1</v>
      </c>
      <c r="H85861" t="str">
        <f>TEXT(worldometer_coronavirus_daily_data__1[[#This Row],[date]],"DD-MM-YYYY")</f>
        <v>14-06-2020</v>
      </c>
    </row>
    <row r="85862" spans="1:8" hidden="1" x14ac:dyDescent="0.35">
      <c r="A85862" s="4">
        <v>43997</v>
      </c>
      <c r="B85862" s="3" t="s">
        <v>235</v>
      </c>
      <c r="C85862">
        <v>1382</v>
      </c>
      <c r="D85862">
        <v>24</v>
      </c>
      <c r="E85862">
        <v>229</v>
      </c>
      <c r="F85862">
        <v>11</v>
      </c>
      <c r="G85862">
        <v>0</v>
      </c>
      <c r="H85862" t="str">
        <f>TEXT(worldometer_coronavirus_daily_data__1[[#This Row],[date]],"DD-MM-YYYY")</f>
        <v>15-06-2020</v>
      </c>
    </row>
    <row r="85863" spans="1:8" hidden="1" x14ac:dyDescent="0.35">
      <c r="A85863" s="4">
        <v>43998</v>
      </c>
      <c r="B85863" s="3" t="s">
        <v>235</v>
      </c>
      <c r="C85863">
        <v>1405</v>
      </c>
      <c r="D85863">
        <v>23</v>
      </c>
      <c r="E85863">
        <v>252</v>
      </c>
      <c r="F85863">
        <v>11</v>
      </c>
      <c r="G85863">
        <v>0</v>
      </c>
      <c r="H85863" t="str">
        <f>TEXT(worldometer_coronavirus_daily_data__1[[#This Row],[date]],"DD-MM-YYYY")</f>
        <v>16-06-2020</v>
      </c>
    </row>
    <row r="85864" spans="1:8" hidden="1" x14ac:dyDescent="0.35">
      <c r="A85864" s="4">
        <v>43999</v>
      </c>
      <c r="B85864" s="3" t="s">
        <v>235</v>
      </c>
      <c r="C85864">
        <v>1412</v>
      </c>
      <c r="D85864">
        <v>7</v>
      </c>
      <c r="E85864">
        <v>259</v>
      </c>
      <c r="F85864">
        <v>11</v>
      </c>
      <c r="G85864">
        <v>0</v>
      </c>
      <c r="H85864" t="str">
        <f>TEXT(worldometer_coronavirus_daily_data__1[[#This Row],[date]],"DD-MM-YYYY")</f>
        <v>17-06-2020</v>
      </c>
    </row>
    <row r="85865" spans="1:8" hidden="1" x14ac:dyDescent="0.35">
      <c r="A85865" s="4">
        <v>44000</v>
      </c>
      <c r="B85865" s="3" t="s">
        <v>235</v>
      </c>
      <c r="C85865">
        <v>1416</v>
      </c>
      <c r="D85865">
        <v>4</v>
      </c>
      <c r="E85865">
        <v>261</v>
      </c>
      <c r="F85865">
        <v>11</v>
      </c>
      <c r="G85865">
        <v>0</v>
      </c>
      <c r="H85865" t="str">
        <f>TEXT(worldometer_coronavirus_daily_data__1[[#This Row],[date]],"DD-MM-YYYY")</f>
        <v>18-06-2020</v>
      </c>
    </row>
    <row r="85866" spans="1:8" hidden="1" x14ac:dyDescent="0.35">
      <c r="A85866" s="4">
        <v>44001</v>
      </c>
      <c r="B85866" s="3" t="s">
        <v>235</v>
      </c>
      <c r="C85866">
        <v>1430</v>
      </c>
      <c r="D85866">
        <v>14</v>
      </c>
      <c r="E85866">
        <v>225</v>
      </c>
      <c r="F85866">
        <v>11</v>
      </c>
      <c r="G85866">
        <v>0</v>
      </c>
      <c r="H85866" t="str">
        <f>TEXT(worldometer_coronavirus_daily_data__1[[#This Row],[date]],"DD-MM-YYYY")</f>
        <v>19-06-2020</v>
      </c>
    </row>
    <row r="85867" spans="1:8" hidden="1" x14ac:dyDescent="0.35">
      <c r="A85867" s="4">
        <v>44002</v>
      </c>
      <c r="B85867" s="3" t="s">
        <v>235</v>
      </c>
      <c r="C85867">
        <v>1430</v>
      </c>
      <c r="D85867">
        <v>0</v>
      </c>
      <c r="E85867">
        <v>225</v>
      </c>
      <c r="F85867">
        <v>11</v>
      </c>
      <c r="G85867">
        <v>0</v>
      </c>
      <c r="H85867" t="str">
        <f>TEXT(worldometer_coronavirus_daily_data__1[[#This Row],[date]],"DD-MM-YYYY")</f>
        <v>20-06-2020</v>
      </c>
    </row>
    <row r="85868" spans="1:8" hidden="1" x14ac:dyDescent="0.35">
      <c r="A85868" s="4">
        <v>44003</v>
      </c>
      <c r="B85868" s="3" t="s">
        <v>235</v>
      </c>
      <c r="C85868">
        <v>1430</v>
      </c>
      <c r="D85868">
        <v>0</v>
      </c>
      <c r="E85868">
        <v>225</v>
      </c>
      <c r="F85868">
        <v>11</v>
      </c>
      <c r="G85868">
        <v>0</v>
      </c>
      <c r="H85868" t="str">
        <f>TEXT(worldometer_coronavirus_daily_data__1[[#This Row],[date]],"DD-MM-YYYY")</f>
        <v>21-06-2020</v>
      </c>
    </row>
    <row r="85869" spans="1:8" hidden="1" x14ac:dyDescent="0.35">
      <c r="A85869" s="4">
        <v>44004</v>
      </c>
      <c r="B85869" s="3" t="s">
        <v>235</v>
      </c>
      <c r="C85869">
        <v>1430</v>
      </c>
      <c r="D85869">
        <v>0</v>
      </c>
      <c r="E85869">
        <v>225</v>
      </c>
      <c r="F85869">
        <v>11</v>
      </c>
      <c r="G85869">
        <v>0</v>
      </c>
      <c r="H85869" t="str">
        <f>TEXT(worldometer_coronavirus_daily_data__1[[#This Row],[date]],"DD-MM-YYYY")</f>
        <v>22-06-2020</v>
      </c>
    </row>
    <row r="85870" spans="1:8" hidden="1" x14ac:dyDescent="0.35">
      <c r="A85870" s="4">
        <v>44005</v>
      </c>
      <c r="B85870" s="3" t="s">
        <v>235</v>
      </c>
      <c r="C85870">
        <v>1477</v>
      </c>
      <c r="D85870">
        <v>47</v>
      </c>
      <c r="E85870">
        <v>246</v>
      </c>
      <c r="F85870">
        <v>18</v>
      </c>
      <c r="G85870">
        <v>7</v>
      </c>
      <c r="H85870" t="str">
        <f>TEXT(worldometer_coronavirus_daily_data__1[[#This Row],[date]],"DD-MM-YYYY")</f>
        <v>23-06-2020</v>
      </c>
    </row>
    <row r="85871" spans="1:8" hidden="1" x14ac:dyDescent="0.35">
      <c r="A85871" s="4">
        <v>44006</v>
      </c>
      <c r="B85871" s="3" t="s">
        <v>235</v>
      </c>
      <c r="C85871">
        <v>1489</v>
      </c>
      <c r="D85871">
        <v>12</v>
      </c>
      <c r="E85871">
        <v>248</v>
      </c>
      <c r="F85871">
        <v>18</v>
      </c>
      <c r="G85871">
        <v>0</v>
      </c>
      <c r="H85871" t="str">
        <f>TEXT(worldometer_coronavirus_daily_data__1[[#This Row],[date]],"DD-MM-YYYY")</f>
        <v>24-06-2020</v>
      </c>
    </row>
    <row r="85872" spans="1:8" hidden="1" x14ac:dyDescent="0.35">
      <c r="A85872" s="4">
        <v>44007</v>
      </c>
      <c r="B85872" s="3" t="s">
        <v>235</v>
      </c>
      <c r="C85872">
        <v>1497</v>
      </c>
      <c r="D85872">
        <v>8</v>
      </c>
      <c r="E85872">
        <v>256</v>
      </c>
      <c r="F85872">
        <v>18</v>
      </c>
      <c r="G85872">
        <v>0</v>
      </c>
      <c r="H85872" t="str">
        <f>TEXT(worldometer_coronavirus_daily_data__1[[#This Row],[date]],"DD-MM-YYYY")</f>
        <v>25-06-2020</v>
      </c>
    </row>
    <row r="85873" spans="1:8" hidden="1" x14ac:dyDescent="0.35">
      <c r="A85873" s="4">
        <v>44008</v>
      </c>
      <c r="B85873" s="3" t="s">
        <v>235</v>
      </c>
      <c r="C85873">
        <v>1531</v>
      </c>
      <c r="D85873">
        <v>34</v>
      </c>
      <c r="E85873">
        <v>277</v>
      </c>
      <c r="F85873">
        <v>21</v>
      </c>
      <c r="G85873">
        <v>3</v>
      </c>
      <c r="H85873" t="str">
        <f>TEXT(worldometer_coronavirus_daily_data__1[[#This Row],[date]],"DD-MM-YYYY")</f>
        <v>26-06-2020</v>
      </c>
    </row>
    <row r="85874" spans="1:8" hidden="1" x14ac:dyDescent="0.35">
      <c r="A85874" s="4">
        <v>44009</v>
      </c>
      <c r="B85874" s="3" t="s">
        <v>235</v>
      </c>
      <c r="C85874">
        <v>1531</v>
      </c>
      <c r="D85874">
        <v>0</v>
      </c>
      <c r="E85874">
        <v>277</v>
      </c>
      <c r="F85874">
        <v>21</v>
      </c>
      <c r="G85874">
        <v>0</v>
      </c>
      <c r="H85874" t="str">
        <f>TEXT(worldometer_coronavirus_daily_data__1[[#This Row],[date]],"DD-MM-YYYY")</f>
        <v>27-06-2020</v>
      </c>
    </row>
    <row r="85875" spans="1:8" hidden="1" x14ac:dyDescent="0.35">
      <c r="A85875" s="4">
        <v>44010</v>
      </c>
      <c r="B85875" s="3" t="s">
        <v>235</v>
      </c>
      <c r="C85875">
        <v>1557</v>
      </c>
      <c r="D85875">
        <v>26</v>
      </c>
      <c r="E85875">
        <v>224</v>
      </c>
      <c r="F85875">
        <v>22</v>
      </c>
      <c r="G85875">
        <v>1</v>
      </c>
      <c r="H85875" t="str">
        <f>TEXT(worldometer_coronavirus_daily_data__1[[#This Row],[date]],"DD-MM-YYYY")</f>
        <v>28-06-2020</v>
      </c>
    </row>
    <row r="85876" spans="1:8" hidden="1" x14ac:dyDescent="0.35">
      <c r="A85876" s="4">
        <v>44011</v>
      </c>
      <c r="B85876" s="3" t="s">
        <v>235</v>
      </c>
      <c r="C85876">
        <v>1568</v>
      </c>
      <c r="D85876">
        <v>11</v>
      </c>
      <c r="E85876">
        <v>235</v>
      </c>
      <c r="F85876">
        <v>22</v>
      </c>
      <c r="G85876">
        <v>0</v>
      </c>
      <c r="H85876" t="str">
        <f>TEXT(worldometer_coronavirus_daily_data__1[[#This Row],[date]],"DD-MM-YYYY")</f>
        <v>29-06-2020</v>
      </c>
    </row>
    <row r="85877" spans="1:8" hidden="1" x14ac:dyDescent="0.35">
      <c r="A85877" s="4">
        <v>44012</v>
      </c>
      <c r="B85877" s="3" t="s">
        <v>235</v>
      </c>
      <c r="C85877">
        <v>1594</v>
      </c>
      <c r="D85877">
        <v>26</v>
      </c>
      <c r="E85877">
        <v>241</v>
      </c>
      <c r="F85877">
        <v>24</v>
      </c>
      <c r="G85877">
        <v>2</v>
      </c>
      <c r="H85877" t="str">
        <f>TEXT(worldometer_coronavirus_daily_data__1[[#This Row],[date]],"DD-MM-YYYY")</f>
        <v>30-06-2020</v>
      </c>
    </row>
    <row r="85878" spans="1:8" hidden="1" x14ac:dyDescent="0.35">
      <c r="A85878" s="4">
        <v>44013</v>
      </c>
      <c r="B85878" s="3" t="s">
        <v>235</v>
      </c>
      <c r="C85878">
        <v>1632</v>
      </c>
      <c r="D85878">
        <v>38</v>
      </c>
      <c r="E85878">
        <v>254</v>
      </c>
      <c r="F85878">
        <v>30</v>
      </c>
      <c r="G85878">
        <v>6</v>
      </c>
      <c r="H85878" t="str">
        <f>TEXT(worldometer_coronavirus_daily_data__1[[#This Row],[date]],"DD-MM-YYYY")</f>
        <v>01-07-2020</v>
      </c>
    </row>
    <row r="85879" spans="1:8" hidden="1" x14ac:dyDescent="0.35">
      <c r="A85879" s="4">
        <v>44014</v>
      </c>
      <c r="B85879" s="3" t="s">
        <v>235</v>
      </c>
      <c r="C85879">
        <v>1632</v>
      </c>
      <c r="D85879">
        <v>0</v>
      </c>
      <c r="E85879">
        <v>254</v>
      </c>
      <c r="F85879">
        <v>30</v>
      </c>
      <c r="G85879">
        <v>0</v>
      </c>
      <c r="H85879" t="str">
        <f>TEXT(worldometer_coronavirus_daily_data__1[[#This Row],[date]],"DD-MM-YYYY")</f>
        <v>02-07-2020</v>
      </c>
    </row>
    <row r="85880" spans="1:8" hidden="1" x14ac:dyDescent="0.35">
      <c r="A85880" s="4">
        <v>44015</v>
      </c>
      <c r="B85880" s="3" t="s">
        <v>235</v>
      </c>
      <c r="C85880">
        <v>1632</v>
      </c>
      <c r="D85880">
        <v>0</v>
      </c>
      <c r="E85880">
        <v>254</v>
      </c>
      <c r="F85880">
        <v>30</v>
      </c>
      <c r="G85880">
        <v>0</v>
      </c>
      <c r="H85880" t="str">
        <f>TEXT(worldometer_coronavirus_daily_data__1[[#This Row],[date]],"DD-MM-YYYY")</f>
        <v>03-07-2020</v>
      </c>
    </row>
    <row r="85881" spans="1:8" hidden="1" x14ac:dyDescent="0.35">
      <c r="A85881" s="4">
        <v>44016</v>
      </c>
      <c r="B85881" s="3" t="s">
        <v>235</v>
      </c>
      <c r="C85881">
        <v>1632</v>
      </c>
      <c r="D85881">
        <v>0</v>
      </c>
      <c r="E85881">
        <v>254</v>
      </c>
      <c r="F85881">
        <v>30</v>
      </c>
      <c r="G85881">
        <v>0</v>
      </c>
      <c r="H85881" t="str">
        <f>TEXT(worldometer_coronavirus_daily_data__1[[#This Row],[date]],"DD-MM-YYYY")</f>
        <v>04-07-2020</v>
      </c>
    </row>
    <row r="85882" spans="1:8" hidden="1" x14ac:dyDescent="0.35">
      <c r="A85882" s="4">
        <v>44017</v>
      </c>
      <c r="B85882" s="3" t="s">
        <v>235</v>
      </c>
      <c r="C85882">
        <v>1632</v>
      </c>
      <c r="D85882">
        <v>0</v>
      </c>
      <c r="E85882">
        <v>254</v>
      </c>
      <c r="F85882">
        <v>30</v>
      </c>
      <c r="G85882">
        <v>0</v>
      </c>
      <c r="H85882" t="str">
        <f>TEXT(worldometer_coronavirus_daily_data__1[[#This Row],[date]],"DD-MM-YYYY")</f>
        <v>05-07-2020</v>
      </c>
    </row>
    <row r="85883" spans="1:8" hidden="1" x14ac:dyDescent="0.35">
      <c r="A85883" s="4">
        <v>44018</v>
      </c>
      <c r="B85883" s="3" t="s">
        <v>235</v>
      </c>
      <c r="C85883">
        <v>1632</v>
      </c>
      <c r="D85883">
        <v>0</v>
      </c>
      <c r="E85883">
        <v>254</v>
      </c>
      <c r="F85883">
        <v>30</v>
      </c>
      <c r="G85883">
        <v>0</v>
      </c>
      <c r="H85883" t="str">
        <f>TEXT(worldometer_coronavirus_daily_data__1[[#This Row],[date]],"DD-MM-YYYY")</f>
        <v>06-07-2020</v>
      </c>
    </row>
    <row r="85884" spans="1:8" hidden="1" x14ac:dyDescent="0.35">
      <c r="A85884" s="4">
        <v>44019</v>
      </c>
      <c r="B85884" s="3" t="s">
        <v>235</v>
      </c>
      <c r="C85884">
        <v>1895</v>
      </c>
      <c r="D85884">
        <v>263</v>
      </c>
      <c r="E85884">
        <v>505</v>
      </c>
      <c r="F85884">
        <v>42</v>
      </c>
      <c r="G85884">
        <v>12</v>
      </c>
      <c r="H85884" t="str">
        <f>TEXT(worldometer_coronavirus_daily_data__1[[#This Row],[date]],"DD-MM-YYYY")</f>
        <v>07-07-2020</v>
      </c>
    </row>
    <row r="85885" spans="1:8" hidden="1" x14ac:dyDescent="0.35">
      <c r="A85885" s="4">
        <v>44020</v>
      </c>
      <c r="B85885" s="3" t="s">
        <v>235</v>
      </c>
      <c r="C85885">
        <v>1937</v>
      </c>
      <c r="D85885">
        <v>42</v>
      </c>
      <c r="E85885">
        <v>480</v>
      </c>
      <c r="F85885">
        <v>43</v>
      </c>
      <c r="G85885">
        <v>1</v>
      </c>
      <c r="H85885" t="str">
        <f>TEXT(worldometer_coronavirus_daily_data__1[[#This Row],[date]],"DD-MM-YYYY")</f>
        <v>08-07-2020</v>
      </c>
    </row>
    <row r="85886" spans="1:8" hidden="1" x14ac:dyDescent="0.35">
      <c r="A85886" s="4">
        <v>44021</v>
      </c>
      <c r="B85886" s="3" t="s">
        <v>235</v>
      </c>
      <c r="C85886">
        <v>2006</v>
      </c>
      <c r="D85886">
        <v>69</v>
      </c>
      <c r="E85886">
        <v>549</v>
      </c>
      <c r="F85886">
        <v>43</v>
      </c>
      <c r="G85886">
        <v>0</v>
      </c>
      <c r="H85886" t="str">
        <f>TEXT(worldometer_coronavirus_daily_data__1[[#This Row],[date]],"DD-MM-YYYY")</f>
        <v>09-07-2020</v>
      </c>
    </row>
    <row r="85887" spans="1:8" hidden="1" x14ac:dyDescent="0.35">
      <c r="A85887" s="4">
        <v>44022</v>
      </c>
      <c r="B85887" s="3" t="s">
        <v>235</v>
      </c>
      <c r="C85887">
        <v>2035</v>
      </c>
      <c r="D85887">
        <v>29</v>
      </c>
      <c r="E85887">
        <v>574</v>
      </c>
      <c r="F85887">
        <v>43</v>
      </c>
      <c r="G85887">
        <v>0</v>
      </c>
      <c r="H85887" t="str">
        <f>TEXT(worldometer_coronavirus_daily_data__1[[#This Row],[date]],"DD-MM-YYYY")</f>
        <v>10-07-2020</v>
      </c>
    </row>
    <row r="85888" spans="1:8" hidden="1" x14ac:dyDescent="0.35">
      <c r="A85888" s="4">
        <v>44023</v>
      </c>
      <c r="B85888" s="3" t="s">
        <v>235</v>
      </c>
      <c r="C85888">
        <v>2134</v>
      </c>
      <c r="D85888">
        <v>99</v>
      </c>
      <c r="E85888">
        <v>658</v>
      </c>
      <c r="F85888">
        <v>58</v>
      </c>
      <c r="G85888">
        <v>15</v>
      </c>
      <c r="H85888" t="str">
        <f>TEXT(worldometer_coronavirus_daily_data__1[[#This Row],[date]],"DD-MM-YYYY")</f>
        <v>11-07-2020</v>
      </c>
    </row>
    <row r="85889" spans="1:8" hidden="1" x14ac:dyDescent="0.35">
      <c r="A85889" s="4">
        <v>44024</v>
      </c>
      <c r="B85889" s="3" t="s">
        <v>235</v>
      </c>
      <c r="C85889">
        <v>2205</v>
      </c>
      <c r="D85889">
        <v>71</v>
      </c>
      <c r="E85889">
        <v>688</v>
      </c>
      <c r="F85889">
        <v>83</v>
      </c>
      <c r="G85889">
        <v>25</v>
      </c>
      <c r="H85889" t="str">
        <f>TEXT(worldometer_coronavirus_daily_data__1[[#This Row],[date]],"DD-MM-YYYY")</f>
        <v>12-07-2020</v>
      </c>
    </row>
    <row r="85890" spans="1:8" hidden="1" x14ac:dyDescent="0.35">
      <c r="A85890" s="4">
        <v>44025</v>
      </c>
      <c r="B85890" s="3" t="s">
        <v>235</v>
      </c>
      <c r="C85890">
        <v>2283</v>
      </c>
      <c r="D85890">
        <v>78</v>
      </c>
      <c r="E85890">
        <v>766</v>
      </c>
      <c r="F85890">
        <v>83</v>
      </c>
      <c r="G85890">
        <v>0</v>
      </c>
      <c r="H85890" t="str">
        <f>TEXT(worldometer_coronavirus_daily_data__1[[#This Row],[date]],"DD-MM-YYYY")</f>
        <v>13-07-2020</v>
      </c>
    </row>
    <row r="85891" spans="1:8" hidden="1" x14ac:dyDescent="0.35">
      <c r="A85891" s="4">
        <v>44026</v>
      </c>
      <c r="B85891" s="3" t="s">
        <v>235</v>
      </c>
      <c r="C85891">
        <v>2363</v>
      </c>
      <c r="D85891">
        <v>80</v>
      </c>
      <c r="E85891">
        <v>845</v>
      </c>
      <c r="F85891">
        <v>84</v>
      </c>
      <c r="G85891">
        <v>1</v>
      </c>
      <c r="H85891" t="str">
        <f>TEXT(worldometer_coronavirus_daily_data__1[[#This Row],[date]],"DD-MM-YYYY")</f>
        <v>14-07-2020</v>
      </c>
    </row>
    <row r="85892" spans="1:8" hidden="1" x14ac:dyDescent="0.35">
      <c r="A85892" s="4">
        <v>44027</v>
      </c>
      <c r="B85892" s="3" t="s">
        <v>235</v>
      </c>
      <c r="C85892">
        <v>2501</v>
      </c>
      <c r="D85892">
        <v>138</v>
      </c>
      <c r="E85892">
        <v>975</v>
      </c>
      <c r="F85892">
        <v>85</v>
      </c>
      <c r="G85892">
        <v>1</v>
      </c>
      <c r="H85892" t="str">
        <f>TEXT(worldometer_coronavirus_daily_data__1[[#This Row],[date]],"DD-MM-YYYY")</f>
        <v>15-07-2020</v>
      </c>
    </row>
    <row r="85893" spans="1:8" hidden="1" x14ac:dyDescent="0.35">
      <c r="A85893" s="4">
        <v>44028</v>
      </c>
      <c r="B85893" s="3" t="s">
        <v>235</v>
      </c>
      <c r="C85893">
        <v>2620</v>
      </c>
      <c r="D85893">
        <v>119</v>
      </c>
      <c r="E85893">
        <v>1094</v>
      </c>
      <c r="F85893">
        <v>85</v>
      </c>
      <c r="G85893">
        <v>0</v>
      </c>
      <c r="H85893" t="str">
        <f>TEXT(worldometer_coronavirus_daily_data__1[[#This Row],[date]],"DD-MM-YYYY")</f>
        <v>16-07-2020</v>
      </c>
    </row>
    <row r="85894" spans="1:8" hidden="1" x14ac:dyDescent="0.35">
      <c r="A85894" s="4">
        <v>44029</v>
      </c>
      <c r="B85894" s="3" t="s">
        <v>235</v>
      </c>
      <c r="C85894">
        <v>2810</v>
      </c>
      <c r="D85894">
        <v>190</v>
      </c>
      <c r="E85894">
        <v>1251</v>
      </c>
      <c r="F85894">
        <v>109</v>
      </c>
      <c r="G85894">
        <v>24</v>
      </c>
      <c r="H85894" t="str">
        <f>TEXT(worldometer_coronavirus_daily_data__1[[#This Row],[date]],"DD-MM-YYYY")</f>
        <v>17-07-2020</v>
      </c>
    </row>
    <row r="85895" spans="1:8" hidden="1" x14ac:dyDescent="0.35">
      <c r="A85895" s="4">
        <v>44030</v>
      </c>
      <c r="B85895" s="3" t="s">
        <v>235</v>
      </c>
      <c r="C85895">
        <v>2980</v>
      </c>
      <c r="D85895">
        <v>170</v>
      </c>
      <c r="E85895">
        <v>1398</v>
      </c>
      <c r="F85895">
        <v>120</v>
      </c>
      <c r="G85895">
        <v>11</v>
      </c>
      <c r="H85895" t="str">
        <f>TEXT(worldometer_coronavirus_daily_data__1[[#This Row],[date]],"DD-MM-YYYY")</f>
        <v>18-07-2020</v>
      </c>
    </row>
    <row r="85896" spans="1:8" hidden="1" x14ac:dyDescent="0.35">
      <c r="A85896" s="4">
        <v>44031</v>
      </c>
      <c r="B85896" s="3" t="s">
        <v>235</v>
      </c>
      <c r="C85896">
        <v>3148</v>
      </c>
      <c r="D85896">
        <v>168</v>
      </c>
      <c r="E85896">
        <v>1531</v>
      </c>
      <c r="F85896">
        <v>120</v>
      </c>
      <c r="G85896">
        <v>0</v>
      </c>
      <c r="H85896" t="str">
        <f>TEXT(worldometer_coronavirus_daily_data__1[[#This Row],[date]],"DD-MM-YYYY")</f>
        <v>19-07-2020</v>
      </c>
    </row>
    <row r="85897" spans="1:8" hidden="1" x14ac:dyDescent="0.35">
      <c r="A85897" s="4">
        <v>44032</v>
      </c>
      <c r="B85897" s="3" t="s">
        <v>235</v>
      </c>
      <c r="C85897">
        <v>3326</v>
      </c>
      <c r="D85897">
        <v>178</v>
      </c>
      <c r="E85897">
        <v>1578</v>
      </c>
      <c r="F85897">
        <v>128</v>
      </c>
      <c r="G85897">
        <v>8</v>
      </c>
      <c r="H85897" t="str">
        <f>TEXT(worldometer_coronavirus_daily_data__1[[#This Row],[date]],"DD-MM-YYYY")</f>
        <v>20-07-2020</v>
      </c>
    </row>
    <row r="85898" spans="1:8" hidden="1" x14ac:dyDescent="0.35">
      <c r="A85898" s="4">
        <v>44033</v>
      </c>
      <c r="B85898" s="3" t="s">
        <v>235</v>
      </c>
      <c r="C85898">
        <v>3386</v>
      </c>
      <c r="D85898">
        <v>60</v>
      </c>
      <c r="E85898">
        <v>1638</v>
      </c>
      <c r="F85898">
        <v>128</v>
      </c>
      <c r="G85898">
        <v>0</v>
      </c>
      <c r="H85898" t="str">
        <f>TEXT(worldometer_coronavirus_daily_data__1[[#This Row],[date]],"DD-MM-YYYY")</f>
        <v>21-07-2020</v>
      </c>
    </row>
    <row r="85899" spans="1:8" hidden="1" x14ac:dyDescent="0.35">
      <c r="A85899" s="4">
        <v>44034</v>
      </c>
      <c r="B85899" s="3" t="s">
        <v>235</v>
      </c>
      <c r="C85899">
        <v>3583</v>
      </c>
      <c r="D85899">
        <v>197</v>
      </c>
      <c r="E85899">
        <v>1778</v>
      </c>
      <c r="F85899">
        <v>128</v>
      </c>
      <c r="G85899">
        <v>0</v>
      </c>
      <c r="H85899" t="str">
        <f>TEXT(worldometer_coronavirus_daily_data__1[[#This Row],[date]],"DD-MM-YYYY")</f>
        <v>22-07-2020</v>
      </c>
    </row>
    <row r="85900" spans="1:8" hidden="1" x14ac:dyDescent="0.35">
      <c r="A85900" s="4">
        <v>44035</v>
      </c>
      <c r="B85900" s="3" t="s">
        <v>235</v>
      </c>
      <c r="C85900">
        <v>3789</v>
      </c>
      <c r="D85900">
        <v>206</v>
      </c>
      <c r="E85900">
        <v>1978</v>
      </c>
      <c r="F85900">
        <v>134</v>
      </c>
      <c r="G85900">
        <v>6</v>
      </c>
      <c r="H85900" t="str">
        <f>TEXT(worldometer_coronavirus_daily_data__1[[#This Row],[date]],"DD-MM-YYYY")</f>
        <v>23-07-2020</v>
      </c>
    </row>
    <row r="85901" spans="1:8" hidden="1" x14ac:dyDescent="0.35">
      <c r="A85901" s="4">
        <v>44036</v>
      </c>
      <c r="B85901" s="3" t="s">
        <v>235</v>
      </c>
      <c r="C85901">
        <v>3856</v>
      </c>
      <c r="D85901">
        <v>67</v>
      </c>
      <c r="E85901">
        <v>2043</v>
      </c>
      <c r="F85901">
        <v>136</v>
      </c>
      <c r="G85901">
        <v>2</v>
      </c>
      <c r="H85901" t="str">
        <f>TEXT(worldometer_coronavirus_daily_data__1[[#This Row],[date]],"DD-MM-YYYY")</f>
        <v>24-07-2020</v>
      </c>
    </row>
    <row r="85902" spans="1:8" hidden="1" x14ac:dyDescent="0.35">
      <c r="A85902" s="4">
        <v>44037</v>
      </c>
      <c r="B85902" s="3" t="s">
        <v>235</v>
      </c>
      <c r="C85902">
        <v>4328</v>
      </c>
      <c r="D85902">
        <v>472</v>
      </c>
      <c r="E85902">
        <v>2236</v>
      </c>
      <c r="F85902">
        <v>139</v>
      </c>
      <c r="G85902">
        <v>3</v>
      </c>
      <c r="H85902" t="str">
        <f>TEXT(worldometer_coronavirus_daily_data__1[[#This Row],[date]],"DD-MM-YYYY")</f>
        <v>25-07-2020</v>
      </c>
    </row>
    <row r="85903" spans="1:8" hidden="1" x14ac:dyDescent="0.35">
      <c r="A85903" s="4">
        <v>44038</v>
      </c>
      <c r="B85903" s="3" t="s">
        <v>235</v>
      </c>
      <c r="C85903">
        <v>4481</v>
      </c>
      <c r="D85903">
        <v>153</v>
      </c>
      <c r="E85903">
        <v>1992</v>
      </c>
      <c r="F85903">
        <v>139</v>
      </c>
      <c r="G85903">
        <v>0</v>
      </c>
      <c r="H85903" t="str">
        <f>TEXT(worldometer_coronavirus_daily_data__1[[#This Row],[date]],"DD-MM-YYYY")</f>
        <v>26-07-2020</v>
      </c>
    </row>
    <row r="85904" spans="1:8" hidden="1" x14ac:dyDescent="0.35">
      <c r="A85904" s="4">
        <v>44039</v>
      </c>
      <c r="B85904" s="3" t="s">
        <v>235</v>
      </c>
      <c r="C85904">
        <v>4552</v>
      </c>
      <c r="D85904">
        <v>71</v>
      </c>
      <c r="E85904">
        <v>1597</v>
      </c>
      <c r="F85904">
        <v>140</v>
      </c>
      <c r="G85904">
        <v>1</v>
      </c>
      <c r="H85904" t="str">
        <f>TEXT(worldometer_coronavirus_daily_data__1[[#This Row],[date]],"DD-MM-YYYY")</f>
        <v>27-07-2020</v>
      </c>
    </row>
    <row r="85905" spans="1:8" hidden="1" x14ac:dyDescent="0.35">
      <c r="A85905" s="4">
        <v>44040</v>
      </c>
      <c r="B85905" s="3" t="s">
        <v>235</v>
      </c>
      <c r="C85905">
        <v>5002</v>
      </c>
      <c r="D85905">
        <v>450</v>
      </c>
      <c r="E85905">
        <v>1665</v>
      </c>
      <c r="F85905">
        <v>142</v>
      </c>
      <c r="G85905">
        <v>2</v>
      </c>
      <c r="H85905" t="str">
        <f>TEXT(worldometer_coronavirus_daily_data__1[[#This Row],[date]],"DD-MM-YYYY")</f>
        <v>28-07-2020</v>
      </c>
    </row>
    <row r="85906" spans="1:8" hidden="1" x14ac:dyDescent="0.35">
      <c r="A85906" s="4">
        <v>44041</v>
      </c>
      <c r="B85906" s="3" t="s">
        <v>235</v>
      </c>
      <c r="C85906">
        <v>5249</v>
      </c>
      <c r="D85906">
        <v>247</v>
      </c>
      <c r="E85906">
        <v>1818</v>
      </c>
      <c r="F85906">
        <v>146</v>
      </c>
      <c r="G85906">
        <v>4</v>
      </c>
      <c r="H85906" t="str">
        <f>TEXT(worldometer_coronavirus_daily_data__1[[#This Row],[date]],"DD-MM-YYYY")</f>
        <v>29-07-2020</v>
      </c>
    </row>
    <row r="85907" spans="1:8" hidden="1" x14ac:dyDescent="0.35">
      <c r="A85907" s="4">
        <v>44042</v>
      </c>
      <c r="B85907" s="3" t="s">
        <v>235</v>
      </c>
      <c r="C85907">
        <v>5555</v>
      </c>
      <c r="D85907">
        <v>306</v>
      </c>
      <c r="E85907">
        <v>2117</v>
      </c>
      <c r="F85907">
        <v>149</v>
      </c>
      <c r="G85907">
        <v>3</v>
      </c>
      <c r="H85907" t="str">
        <f>TEXT(worldometer_coronavirus_daily_data__1[[#This Row],[date]],"DD-MM-YYYY")</f>
        <v>30-07-2020</v>
      </c>
    </row>
    <row r="85908" spans="1:8" hidden="1" x14ac:dyDescent="0.35">
      <c r="A85908" s="4">
        <v>44043</v>
      </c>
      <c r="B85908" s="3" t="s">
        <v>235</v>
      </c>
      <c r="C85908">
        <v>5963</v>
      </c>
      <c r="D85908">
        <v>408</v>
      </c>
      <c r="E85908">
        <v>2009</v>
      </c>
      <c r="F85908">
        <v>151</v>
      </c>
      <c r="G85908">
        <v>2</v>
      </c>
      <c r="H85908" t="str">
        <f>TEXT(worldometer_coronavirus_daily_data__1[[#This Row],[date]],"DD-MM-YYYY")</f>
        <v>31-07-2020</v>
      </c>
    </row>
    <row r="85909" spans="1:8" hidden="1" x14ac:dyDescent="0.35">
      <c r="A85909" s="4">
        <v>44044</v>
      </c>
      <c r="B85909" s="3" t="s">
        <v>235</v>
      </c>
      <c r="C85909">
        <v>6228</v>
      </c>
      <c r="D85909">
        <v>265</v>
      </c>
      <c r="E85909">
        <v>1933</v>
      </c>
      <c r="F85909">
        <v>165</v>
      </c>
      <c r="G85909">
        <v>14</v>
      </c>
      <c r="H85909" t="str">
        <f>TEXT(worldometer_coronavirus_daily_data__1[[#This Row],[date]],"DD-MM-YYYY")</f>
        <v>01-08-2020</v>
      </c>
    </row>
    <row r="85910" spans="1:8" hidden="1" x14ac:dyDescent="0.35">
      <c r="A85910" s="4">
        <v>44045</v>
      </c>
      <c r="B85910" s="3" t="s">
        <v>235</v>
      </c>
      <c r="C85910">
        <v>6347</v>
      </c>
      <c r="D85910">
        <v>119</v>
      </c>
      <c r="E85910">
        <v>1684</v>
      </c>
      <c r="F85910">
        <v>170</v>
      </c>
      <c r="G85910">
        <v>5</v>
      </c>
      <c r="H85910" t="str">
        <f>TEXT(worldometer_coronavirus_daily_data__1[[#This Row],[date]],"DD-MM-YYYY")</f>
        <v>02-08-2020</v>
      </c>
    </row>
    <row r="85911" spans="1:8" hidden="1" x14ac:dyDescent="0.35">
      <c r="A85911" s="4">
        <v>44046</v>
      </c>
      <c r="B85911" s="3" t="s">
        <v>235</v>
      </c>
      <c r="C85911">
        <v>6580</v>
      </c>
      <c r="D85911">
        <v>233</v>
      </c>
      <c r="E85911">
        <v>1708</v>
      </c>
      <c r="F85911">
        <v>171</v>
      </c>
      <c r="G85911">
        <v>1</v>
      </c>
      <c r="H85911" t="str">
        <f>TEXT(worldometer_coronavirus_daily_data__1[[#This Row],[date]],"DD-MM-YYYY")</f>
        <v>03-08-2020</v>
      </c>
    </row>
    <row r="85912" spans="1:8" hidden="1" x14ac:dyDescent="0.35">
      <c r="A85912" s="4">
        <v>44047</v>
      </c>
      <c r="B85912" s="3" t="s">
        <v>235</v>
      </c>
      <c r="C85912">
        <v>6793</v>
      </c>
      <c r="D85912">
        <v>213</v>
      </c>
      <c r="E85912">
        <v>1511</v>
      </c>
      <c r="F85912">
        <v>173</v>
      </c>
      <c r="G85912">
        <v>2</v>
      </c>
      <c r="H85912" t="str">
        <f>TEXT(worldometer_coronavirus_daily_data__1[[#This Row],[date]],"DD-MM-YYYY")</f>
        <v>04-08-2020</v>
      </c>
    </row>
    <row r="85913" spans="1:8" hidden="1" x14ac:dyDescent="0.35">
      <c r="A85913" s="4">
        <v>44048</v>
      </c>
      <c r="B85913" s="3" t="s">
        <v>235</v>
      </c>
      <c r="C85913">
        <v>7022</v>
      </c>
      <c r="D85913">
        <v>229</v>
      </c>
      <c r="E85913">
        <v>1179</v>
      </c>
      <c r="F85913">
        <v>176</v>
      </c>
      <c r="G85913">
        <v>3</v>
      </c>
      <c r="H85913" t="str">
        <f>TEXT(worldometer_coronavirus_daily_data__1[[#This Row],[date]],"DD-MM-YYYY")</f>
        <v>05-08-2020</v>
      </c>
    </row>
    <row r="85914" spans="1:8" hidden="1" x14ac:dyDescent="0.35">
      <c r="A85914" s="4">
        <v>44049</v>
      </c>
      <c r="B85914" s="3" t="s">
        <v>235</v>
      </c>
      <c r="C85914">
        <v>7164</v>
      </c>
      <c r="D85914">
        <v>142</v>
      </c>
      <c r="E85914">
        <v>1179</v>
      </c>
      <c r="F85914">
        <v>199</v>
      </c>
      <c r="G85914">
        <v>23</v>
      </c>
      <c r="H85914" t="str">
        <f>TEXT(worldometer_coronavirus_daily_data__1[[#This Row],[date]],"DD-MM-YYYY")</f>
        <v>06-08-2020</v>
      </c>
    </row>
    <row r="85915" spans="1:8" hidden="1" x14ac:dyDescent="0.35">
      <c r="A85915" s="4">
        <v>44050</v>
      </c>
      <c r="B85915" s="3" t="s">
        <v>235</v>
      </c>
      <c r="C85915">
        <v>7486</v>
      </c>
      <c r="D85915">
        <v>322</v>
      </c>
      <c r="E85915">
        <v>1022</v>
      </c>
      <c r="F85915">
        <v>200</v>
      </c>
      <c r="G85915">
        <v>1</v>
      </c>
      <c r="H85915" t="str">
        <f>TEXT(worldometer_coronavirus_daily_data__1[[#This Row],[date]],"DD-MM-YYYY")</f>
        <v>07-08-2020</v>
      </c>
    </row>
    <row r="85916" spans="1:8" hidden="1" x14ac:dyDescent="0.35">
      <c r="A85916" s="4">
        <v>44051</v>
      </c>
      <c r="B85916" s="3" t="s">
        <v>235</v>
      </c>
      <c r="C85916">
        <v>7903</v>
      </c>
      <c r="D85916">
        <v>417</v>
      </c>
      <c r="E85916">
        <v>1269</v>
      </c>
      <c r="F85916">
        <v>203</v>
      </c>
      <c r="G85916">
        <v>3</v>
      </c>
      <c r="H85916" t="str">
        <f>TEXT(worldometer_coronavirus_daily_data__1[[#This Row],[date]],"DD-MM-YYYY")</f>
        <v>08-08-2020</v>
      </c>
    </row>
    <row r="85917" spans="1:8" hidden="1" x14ac:dyDescent="0.35">
      <c r="A85917" s="4">
        <v>44052</v>
      </c>
      <c r="B85917" s="3" t="s">
        <v>235</v>
      </c>
      <c r="C85917">
        <v>8085</v>
      </c>
      <c r="D85917">
        <v>182</v>
      </c>
      <c r="E85917">
        <v>1152</v>
      </c>
      <c r="F85917">
        <v>235</v>
      </c>
      <c r="G85917">
        <v>32</v>
      </c>
      <c r="H85917" t="str">
        <f>TEXT(worldometer_coronavirus_daily_data__1[[#This Row],[date]],"DD-MM-YYYY")</f>
        <v>09-08-2020</v>
      </c>
    </row>
    <row r="85918" spans="1:8" hidden="1" x14ac:dyDescent="0.35">
      <c r="A85918" s="4">
        <v>44053</v>
      </c>
      <c r="B85918" s="3" t="s">
        <v>235</v>
      </c>
      <c r="C85918">
        <v>8210</v>
      </c>
      <c r="D85918">
        <v>125</v>
      </c>
      <c r="E85918">
        <v>1167</v>
      </c>
      <c r="F85918">
        <v>241</v>
      </c>
      <c r="G85918">
        <v>6</v>
      </c>
      <c r="H85918" t="str">
        <f>TEXT(worldometer_coronavirus_daily_data__1[[#This Row],[date]],"DD-MM-YYYY")</f>
        <v>10-08-2020</v>
      </c>
    </row>
    <row r="85919" spans="1:8" hidden="1" x14ac:dyDescent="0.35">
      <c r="A85919" s="4">
        <v>44054</v>
      </c>
      <c r="B85919" s="3" t="s">
        <v>235</v>
      </c>
      <c r="C85919">
        <v>8275</v>
      </c>
      <c r="D85919">
        <v>65</v>
      </c>
      <c r="E85919">
        <v>1030</v>
      </c>
      <c r="F85919">
        <v>241</v>
      </c>
      <c r="G85919">
        <v>0</v>
      </c>
      <c r="H85919" t="str">
        <f>TEXT(worldometer_coronavirus_daily_data__1[[#This Row],[date]],"DD-MM-YYYY")</f>
        <v>11-08-2020</v>
      </c>
    </row>
    <row r="85920" spans="1:8" hidden="1" x14ac:dyDescent="0.35">
      <c r="A85920" s="4">
        <v>44055</v>
      </c>
      <c r="B85920" s="3" t="s">
        <v>235</v>
      </c>
      <c r="C85920">
        <v>8501</v>
      </c>
      <c r="D85920">
        <v>226</v>
      </c>
      <c r="E85920">
        <v>1022</v>
      </c>
      <c r="F85920">
        <v>246</v>
      </c>
      <c r="G85920">
        <v>5</v>
      </c>
      <c r="H85920" t="str">
        <f>TEXT(worldometer_coronavirus_daily_data__1[[#This Row],[date]],"DD-MM-YYYY")</f>
        <v>12-08-2020</v>
      </c>
    </row>
    <row r="85921" spans="1:8" hidden="1" x14ac:dyDescent="0.35">
      <c r="A85921" s="4">
        <v>44056</v>
      </c>
      <c r="B85921" s="3" t="s">
        <v>235</v>
      </c>
      <c r="C85921">
        <v>8663</v>
      </c>
      <c r="D85921">
        <v>162</v>
      </c>
      <c r="E85921">
        <v>1016</v>
      </c>
      <c r="F85921">
        <v>246</v>
      </c>
      <c r="G85921">
        <v>0</v>
      </c>
      <c r="H85921" t="str">
        <f>TEXT(worldometer_coronavirus_daily_data__1[[#This Row],[date]],"DD-MM-YYYY")</f>
        <v>13-08-2020</v>
      </c>
    </row>
    <row r="85922" spans="1:8" hidden="1" x14ac:dyDescent="0.35">
      <c r="A85922" s="4">
        <v>44057</v>
      </c>
      <c r="B85922" s="3" t="s">
        <v>235</v>
      </c>
      <c r="C85922">
        <v>9021</v>
      </c>
      <c r="D85922">
        <v>358</v>
      </c>
      <c r="E85922">
        <v>1179</v>
      </c>
      <c r="F85922">
        <v>256</v>
      </c>
      <c r="G85922">
        <v>10</v>
      </c>
      <c r="H85922" t="str">
        <f>TEXT(worldometer_coronavirus_daily_data__1[[#This Row],[date]],"DD-MM-YYYY")</f>
        <v>14-08-2020</v>
      </c>
    </row>
    <row r="85923" spans="1:8" hidden="1" x14ac:dyDescent="0.35">
      <c r="A85923" s="4">
        <v>44058</v>
      </c>
      <c r="B85923" s="3" t="s">
        <v>235</v>
      </c>
      <c r="C85923">
        <v>9186</v>
      </c>
      <c r="D85923">
        <v>165</v>
      </c>
      <c r="E85923">
        <v>861</v>
      </c>
      <c r="F85923">
        <v>260</v>
      </c>
      <c r="G85923">
        <v>4</v>
      </c>
      <c r="H85923" t="str">
        <f>TEXT(worldometer_coronavirus_daily_data__1[[#This Row],[date]],"DD-MM-YYYY")</f>
        <v>15-08-2020</v>
      </c>
    </row>
    <row r="85924" spans="1:8" hidden="1" x14ac:dyDescent="0.35">
      <c r="A85924" s="4">
        <v>44059</v>
      </c>
      <c r="B85924" s="3" t="s">
        <v>235</v>
      </c>
      <c r="C85924">
        <v>9343</v>
      </c>
      <c r="D85924">
        <v>157</v>
      </c>
      <c r="E85924">
        <v>671</v>
      </c>
      <c r="F85924">
        <v>260</v>
      </c>
      <c r="G85924">
        <v>0</v>
      </c>
      <c r="H85924" t="str">
        <f>TEXT(worldometer_coronavirus_daily_data__1[[#This Row],[date]],"DD-MM-YYYY")</f>
        <v>16-08-2020</v>
      </c>
    </row>
    <row r="85925" spans="1:8" hidden="1" x14ac:dyDescent="0.35">
      <c r="A85925" s="4">
        <v>44060</v>
      </c>
      <c r="B85925" s="3" t="s">
        <v>235</v>
      </c>
      <c r="C85925">
        <v>9839</v>
      </c>
      <c r="D85925">
        <v>496</v>
      </c>
      <c r="E85925">
        <v>1000</v>
      </c>
      <c r="F85925">
        <v>264</v>
      </c>
      <c r="G85925">
        <v>4</v>
      </c>
      <c r="H85925" t="str">
        <f>TEXT(worldometer_coronavirus_daily_data__1[[#This Row],[date]],"DD-MM-YYYY")</f>
        <v>17-08-2020</v>
      </c>
    </row>
    <row r="85926" spans="1:8" hidden="1" x14ac:dyDescent="0.35">
      <c r="A85926" s="4">
        <v>44061</v>
      </c>
      <c r="B85926" s="3" t="s">
        <v>235</v>
      </c>
      <c r="C85926">
        <v>9981</v>
      </c>
      <c r="D85926">
        <v>142</v>
      </c>
      <c r="E85926">
        <v>941</v>
      </c>
      <c r="F85926">
        <v>264</v>
      </c>
      <c r="G85926">
        <v>0</v>
      </c>
      <c r="H85926" t="str">
        <f>TEXT(worldometer_coronavirus_daily_data__1[[#This Row],[date]],"DD-MM-YYYY")</f>
        <v>18-08-2020</v>
      </c>
    </row>
    <row r="85927" spans="1:8" hidden="1" x14ac:dyDescent="0.35">
      <c r="A85927" s="4">
        <v>44062</v>
      </c>
      <c r="B85927" s="3" t="s">
        <v>235</v>
      </c>
      <c r="C85927">
        <v>10218</v>
      </c>
      <c r="D85927">
        <v>237</v>
      </c>
      <c r="E85927">
        <v>823</v>
      </c>
      <c r="F85927">
        <v>269</v>
      </c>
      <c r="G85927">
        <v>5</v>
      </c>
      <c r="H85927" t="str">
        <f>TEXT(worldometer_coronavirus_daily_data__1[[#This Row],[date]],"DD-MM-YYYY")</f>
        <v>19-08-2020</v>
      </c>
    </row>
    <row r="85928" spans="1:8" hidden="1" x14ac:dyDescent="0.35">
      <c r="A85928" s="4">
        <v>44063</v>
      </c>
      <c r="B85928" s="3" t="s">
        <v>235</v>
      </c>
      <c r="C85928">
        <v>10372</v>
      </c>
      <c r="D85928">
        <v>154</v>
      </c>
      <c r="E85928">
        <v>972</v>
      </c>
      <c r="F85928">
        <v>274</v>
      </c>
      <c r="G85928">
        <v>5</v>
      </c>
      <c r="H85928" t="str">
        <f>TEXT(worldometer_coronavirus_daily_data__1[[#This Row],[date]],"DD-MM-YYYY")</f>
        <v>20-08-2020</v>
      </c>
    </row>
    <row r="85929" spans="1:8" hidden="1" x14ac:dyDescent="0.35">
      <c r="A85929" s="4">
        <v>44064</v>
      </c>
      <c r="B85929" s="3" t="s">
        <v>235</v>
      </c>
      <c r="C85929">
        <v>10627</v>
      </c>
      <c r="D85929">
        <v>255</v>
      </c>
      <c r="E85929">
        <v>1224</v>
      </c>
      <c r="F85929">
        <v>277</v>
      </c>
      <c r="G85929">
        <v>3</v>
      </c>
      <c r="H85929" t="str">
        <f>TEXT(worldometer_coronavirus_daily_data__1[[#This Row],[date]],"DD-MM-YYYY")</f>
        <v>21-08-2020</v>
      </c>
    </row>
    <row r="85930" spans="1:8" hidden="1" x14ac:dyDescent="0.35">
      <c r="A85930" s="4">
        <v>44065</v>
      </c>
      <c r="B85930" s="3" t="s">
        <v>235</v>
      </c>
      <c r="C85930">
        <v>10831</v>
      </c>
      <c r="D85930">
        <v>204</v>
      </c>
      <c r="E85930">
        <v>610</v>
      </c>
      <c r="F85930">
        <v>279</v>
      </c>
      <c r="G85930">
        <v>2</v>
      </c>
      <c r="H85930" t="str">
        <f>TEXT(worldometer_coronavirus_daily_data__1[[#This Row],[date]],"DD-MM-YYYY")</f>
        <v>22-08-2020</v>
      </c>
    </row>
    <row r="85931" spans="1:8" hidden="1" x14ac:dyDescent="0.35">
      <c r="A85931" s="4">
        <v>44066</v>
      </c>
      <c r="B85931" s="3" t="s">
        <v>235</v>
      </c>
      <c r="C85931">
        <v>11082</v>
      </c>
      <c r="D85931">
        <v>251</v>
      </c>
      <c r="E85931">
        <v>860</v>
      </c>
      <c r="F85931">
        <v>280</v>
      </c>
      <c r="G85931">
        <v>1</v>
      </c>
      <c r="H85931" t="str">
        <f>TEXT(worldometer_coronavirus_daily_data__1[[#This Row],[date]],"DD-MM-YYYY")</f>
        <v>23-08-2020</v>
      </c>
    </row>
    <row r="85932" spans="1:8" hidden="1" x14ac:dyDescent="0.35">
      <c r="A85932" s="4">
        <v>44067</v>
      </c>
      <c r="B85932" s="3" t="s">
        <v>235</v>
      </c>
      <c r="C85932">
        <v>11148</v>
      </c>
      <c r="D85932">
        <v>66</v>
      </c>
      <c r="E85932">
        <v>660</v>
      </c>
      <c r="F85932">
        <v>280</v>
      </c>
      <c r="G85932">
        <v>0</v>
      </c>
      <c r="H85932" t="str">
        <f>TEXT(worldometer_coronavirus_daily_data__1[[#This Row],[date]],"DD-MM-YYYY")</f>
        <v>24-08-2020</v>
      </c>
    </row>
    <row r="85933" spans="1:8" hidden="1" x14ac:dyDescent="0.35">
      <c r="A85933" s="4">
        <v>44068</v>
      </c>
      <c r="B85933" s="3" t="s">
        <v>235</v>
      </c>
      <c r="C85933">
        <v>11285</v>
      </c>
      <c r="D85933">
        <v>137</v>
      </c>
      <c r="E85933">
        <v>603</v>
      </c>
      <c r="F85933">
        <v>282</v>
      </c>
      <c r="G85933">
        <v>2</v>
      </c>
      <c r="H85933" t="str">
        <f>TEXT(worldometer_coronavirus_daily_data__1[[#This Row],[date]],"DD-MM-YYYY")</f>
        <v>25-08-2020</v>
      </c>
    </row>
    <row r="85934" spans="1:8" hidden="1" x14ac:dyDescent="0.35">
      <c r="A85934" s="4">
        <v>44069</v>
      </c>
      <c r="B85934" s="3" t="s">
        <v>235</v>
      </c>
      <c r="C85934">
        <v>11376</v>
      </c>
      <c r="D85934">
        <v>91</v>
      </c>
      <c r="E85934">
        <v>401</v>
      </c>
      <c r="F85934">
        <v>282</v>
      </c>
      <c r="G85934">
        <v>0</v>
      </c>
      <c r="H85934" t="str">
        <f>TEXT(worldometer_coronavirus_daily_data__1[[#This Row],[date]],"DD-MM-YYYY")</f>
        <v>26-08-2020</v>
      </c>
    </row>
    <row r="85935" spans="1:8" hidden="1" x14ac:dyDescent="0.35">
      <c r="A85935" s="4">
        <v>44070</v>
      </c>
      <c r="B85935" s="3" t="s">
        <v>235</v>
      </c>
      <c r="C85935">
        <v>11601</v>
      </c>
      <c r="D85935">
        <v>225</v>
      </c>
      <c r="E85935">
        <v>479</v>
      </c>
      <c r="F85935">
        <v>282</v>
      </c>
      <c r="G85935">
        <v>0</v>
      </c>
      <c r="H85935" t="str">
        <f>TEXT(worldometer_coronavirus_daily_data__1[[#This Row],[date]],"DD-MM-YYYY")</f>
        <v>27-08-2020</v>
      </c>
    </row>
    <row r="85936" spans="1:8" hidden="1" x14ac:dyDescent="0.35">
      <c r="A85936" s="4">
        <v>44071</v>
      </c>
      <c r="B85936" s="3" t="s">
        <v>235</v>
      </c>
      <c r="C85936">
        <v>11779</v>
      </c>
      <c r="D85936">
        <v>178</v>
      </c>
      <c r="E85936">
        <v>551</v>
      </c>
      <c r="F85936">
        <v>283</v>
      </c>
      <c r="G85936">
        <v>1</v>
      </c>
      <c r="H85936" t="str">
        <f>TEXT(worldometer_coronavirus_daily_data__1[[#This Row],[date]],"DD-MM-YYYY")</f>
        <v>28-08-2020</v>
      </c>
    </row>
    <row r="85937" spans="1:8" hidden="1" x14ac:dyDescent="0.35">
      <c r="A85937" s="4">
        <v>44072</v>
      </c>
      <c r="B85937" s="3" t="s">
        <v>235</v>
      </c>
      <c r="C85937">
        <v>11902</v>
      </c>
      <c r="D85937">
        <v>123</v>
      </c>
      <c r="E85937">
        <v>526</v>
      </c>
      <c r="F85937">
        <v>284</v>
      </c>
      <c r="G85937">
        <v>1</v>
      </c>
      <c r="H85937" t="str">
        <f>TEXT(worldometer_coronavirus_daily_data__1[[#This Row],[date]],"DD-MM-YYYY")</f>
        <v>29-08-2020</v>
      </c>
    </row>
    <row r="85938" spans="1:8" hidden="1" x14ac:dyDescent="0.35">
      <c r="A85938" s="4">
        <v>44073</v>
      </c>
      <c r="B85938" s="3" t="s">
        <v>235</v>
      </c>
      <c r="C85938">
        <v>12025</v>
      </c>
      <c r="D85938">
        <v>123</v>
      </c>
      <c r="E85938">
        <v>284</v>
      </c>
      <c r="F85938">
        <v>287</v>
      </c>
      <c r="G85938">
        <v>3</v>
      </c>
      <c r="H85938" t="str">
        <f>TEXT(worldometer_coronavirus_daily_data__1[[#This Row],[date]],"DD-MM-YYYY")</f>
        <v>30-08-2020</v>
      </c>
    </row>
    <row r="85939" spans="1:8" hidden="1" x14ac:dyDescent="0.35">
      <c r="A85939" s="4">
        <v>44074</v>
      </c>
      <c r="B85939" s="3" t="s">
        <v>235</v>
      </c>
      <c r="C85939">
        <v>12097</v>
      </c>
      <c r="D85939">
        <v>72</v>
      </c>
      <c r="E85939">
        <v>340</v>
      </c>
      <c r="F85939">
        <v>288</v>
      </c>
      <c r="G85939">
        <v>1</v>
      </c>
      <c r="H85939" t="str">
        <f>TEXT(worldometer_coronavirus_daily_data__1[[#This Row],[date]],"DD-MM-YYYY")</f>
        <v>31-08-2020</v>
      </c>
    </row>
    <row r="85940" spans="1:8" hidden="1" x14ac:dyDescent="0.35">
      <c r="A85940" s="4">
        <v>44075</v>
      </c>
      <c r="B85940" s="3" t="s">
        <v>235</v>
      </c>
      <c r="C85940">
        <v>12381</v>
      </c>
      <c r="D85940">
        <v>284</v>
      </c>
      <c r="E85940">
        <v>612</v>
      </c>
      <c r="F85940">
        <v>290</v>
      </c>
      <c r="G85940">
        <v>2</v>
      </c>
      <c r="H85940" t="str">
        <f>TEXT(worldometer_coronavirus_daily_data__1[[#This Row],[date]],"DD-MM-YYYY")</f>
        <v>01-09-2020</v>
      </c>
    </row>
    <row r="85941" spans="1:8" hidden="1" x14ac:dyDescent="0.35">
      <c r="A85941" s="4">
        <v>44076</v>
      </c>
      <c r="B85941" s="3" t="s">
        <v>235</v>
      </c>
      <c r="C85941">
        <v>12415</v>
      </c>
      <c r="D85941">
        <v>34</v>
      </c>
      <c r="E85941">
        <v>629</v>
      </c>
      <c r="F85941">
        <v>292</v>
      </c>
      <c r="G85941">
        <v>2</v>
      </c>
      <c r="H85941" t="str">
        <f>TEXT(worldometer_coronavirus_daily_data__1[[#This Row],[date]],"DD-MM-YYYY")</f>
        <v>02-09-2020</v>
      </c>
    </row>
    <row r="85942" spans="1:8" hidden="1" x14ac:dyDescent="0.35">
      <c r="A85942" s="4">
        <v>44077</v>
      </c>
      <c r="B85942" s="3" t="s">
        <v>235</v>
      </c>
      <c r="C85942">
        <v>12523</v>
      </c>
      <c r="D85942">
        <v>108</v>
      </c>
      <c r="E85942">
        <v>669</v>
      </c>
      <c r="F85942">
        <v>292</v>
      </c>
      <c r="G85942">
        <v>0</v>
      </c>
      <c r="H85942" t="str">
        <f>TEXT(worldometer_coronavirus_daily_data__1[[#This Row],[date]],"DD-MM-YYYY")</f>
        <v>03-09-2020</v>
      </c>
    </row>
    <row r="85943" spans="1:8" hidden="1" x14ac:dyDescent="0.35">
      <c r="A85943" s="4">
        <v>44078</v>
      </c>
      <c r="B85943" s="3" t="s">
        <v>235</v>
      </c>
      <c r="C85943">
        <v>12639</v>
      </c>
      <c r="D85943">
        <v>116</v>
      </c>
      <c r="E85943">
        <v>775</v>
      </c>
      <c r="F85943">
        <v>292</v>
      </c>
      <c r="G85943">
        <v>0</v>
      </c>
      <c r="H85943" t="str">
        <f>TEXT(worldometer_coronavirus_daily_data__1[[#This Row],[date]],"DD-MM-YYYY")</f>
        <v>04-09-2020</v>
      </c>
    </row>
    <row r="85944" spans="1:8" hidden="1" x14ac:dyDescent="0.35">
      <c r="A85944" s="4">
        <v>44079</v>
      </c>
      <c r="B85944" s="3" t="s">
        <v>235</v>
      </c>
      <c r="C85944">
        <v>12709</v>
      </c>
      <c r="D85944">
        <v>70</v>
      </c>
      <c r="E85944">
        <v>749</v>
      </c>
      <c r="F85944">
        <v>292</v>
      </c>
      <c r="G85944">
        <v>0</v>
      </c>
      <c r="H85944" t="str">
        <f>TEXT(worldometer_coronavirus_daily_data__1[[#This Row],[date]],"DD-MM-YYYY")</f>
        <v>05-09-2020</v>
      </c>
    </row>
    <row r="85945" spans="1:8" hidden="1" x14ac:dyDescent="0.35">
      <c r="A85945" s="4">
        <v>44080</v>
      </c>
      <c r="B85945" s="3" t="s">
        <v>235</v>
      </c>
      <c r="C85945">
        <v>12776</v>
      </c>
      <c r="D85945">
        <v>67</v>
      </c>
      <c r="E85945">
        <v>807</v>
      </c>
      <c r="F85945">
        <v>295</v>
      </c>
      <c r="G85945">
        <v>3</v>
      </c>
      <c r="H85945" t="str">
        <f>TEXT(worldometer_coronavirus_daily_data__1[[#This Row],[date]],"DD-MM-YYYY")</f>
        <v>06-09-2020</v>
      </c>
    </row>
    <row r="85946" spans="1:8" hidden="1" x14ac:dyDescent="0.35">
      <c r="A85946" s="4">
        <v>44081</v>
      </c>
      <c r="B85946" s="3" t="s">
        <v>235</v>
      </c>
      <c r="C85946">
        <v>12836</v>
      </c>
      <c r="D85946">
        <v>60</v>
      </c>
      <c r="E85946">
        <v>793</v>
      </c>
      <c r="F85946">
        <v>295</v>
      </c>
      <c r="G85946">
        <v>0</v>
      </c>
      <c r="H85946" t="str">
        <f>TEXT(worldometer_coronavirus_daily_data__1[[#This Row],[date]],"DD-MM-YYYY")</f>
        <v>07-09-2020</v>
      </c>
    </row>
    <row r="85947" spans="1:8" hidden="1" x14ac:dyDescent="0.35">
      <c r="A85947" s="4">
        <v>44082</v>
      </c>
      <c r="B85947" s="3" t="s">
        <v>235</v>
      </c>
      <c r="C85947">
        <v>12952</v>
      </c>
      <c r="D85947">
        <v>116</v>
      </c>
      <c r="E85947">
        <v>868</v>
      </c>
      <c r="F85947">
        <v>297</v>
      </c>
      <c r="G85947">
        <v>2</v>
      </c>
      <c r="H85947" t="str">
        <f>TEXT(worldometer_coronavirus_daily_data__1[[#This Row],[date]],"DD-MM-YYYY")</f>
        <v>08-09-2020</v>
      </c>
    </row>
    <row r="85948" spans="1:8" hidden="1" x14ac:dyDescent="0.35">
      <c r="A85948" s="4">
        <v>44083</v>
      </c>
      <c r="B85948" s="3" t="s">
        <v>235</v>
      </c>
      <c r="C85948">
        <v>13112</v>
      </c>
      <c r="D85948">
        <v>160</v>
      </c>
      <c r="E85948">
        <v>973</v>
      </c>
      <c r="F85948">
        <v>300</v>
      </c>
      <c r="G85948">
        <v>3</v>
      </c>
      <c r="H85948" t="str">
        <f>TEXT(worldometer_coronavirus_daily_data__1[[#This Row],[date]],"DD-MM-YYYY")</f>
        <v>09-09-2020</v>
      </c>
    </row>
    <row r="85949" spans="1:8" hidden="1" x14ac:dyDescent="0.35">
      <c r="A85949" s="4">
        <v>44084</v>
      </c>
      <c r="B85949" s="3" t="s">
        <v>235</v>
      </c>
      <c r="C85949">
        <v>13214</v>
      </c>
      <c r="D85949">
        <v>102</v>
      </c>
      <c r="E85949">
        <v>1015</v>
      </c>
      <c r="F85949">
        <v>300</v>
      </c>
      <c r="G85949">
        <v>0</v>
      </c>
      <c r="H85949" t="str">
        <f>TEXT(worldometer_coronavirus_daily_data__1[[#This Row],[date]],"DD-MM-YYYY")</f>
        <v>10-09-2020</v>
      </c>
    </row>
    <row r="85950" spans="1:8" hidden="1" x14ac:dyDescent="0.35">
      <c r="A85950" s="4">
        <v>44085</v>
      </c>
      <c r="B85950" s="3" t="s">
        <v>235</v>
      </c>
      <c r="C85950">
        <v>13323</v>
      </c>
      <c r="D85950">
        <v>109</v>
      </c>
      <c r="E85950">
        <v>1118</v>
      </c>
      <c r="F85950">
        <v>306</v>
      </c>
      <c r="G85950">
        <v>6</v>
      </c>
      <c r="H85950" t="str">
        <f>TEXT(worldometer_coronavirus_daily_data__1[[#This Row],[date]],"DD-MM-YYYY")</f>
        <v>11-09-2020</v>
      </c>
    </row>
    <row r="85951" spans="1:8" hidden="1" x14ac:dyDescent="0.35">
      <c r="A85951" s="4">
        <v>44086</v>
      </c>
      <c r="B85951" s="3" t="s">
        <v>235</v>
      </c>
      <c r="C85951">
        <v>13466</v>
      </c>
      <c r="D85951">
        <v>143</v>
      </c>
      <c r="E85951">
        <v>1147</v>
      </c>
      <c r="F85951">
        <v>312</v>
      </c>
      <c r="G85951">
        <v>6</v>
      </c>
      <c r="H85951" t="str">
        <f>TEXT(worldometer_coronavirus_daily_data__1[[#This Row],[date]],"DD-MM-YYYY")</f>
        <v>12-09-2020</v>
      </c>
    </row>
    <row r="85952" spans="1:8" hidden="1" x14ac:dyDescent="0.35">
      <c r="A85952" s="4">
        <v>44087</v>
      </c>
      <c r="B85952" s="3" t="s">
        <v>235</v>
      </c>
      <c r="C85952">
        <v>13539</v>
      </c>
      <c r="D85952">
        <v>73</v>
      </c>
      <c r="E85952">
        <v>967</v>
      </c>
      <c r="F85952">
        <v>312</v>
      </c>
      <c r="G85952">
        <v>0</v>
      </c>
      <c r="H85952" t="str">
        <f>TEXT(worldometer_coronavirus_daily_data__1[[#This Row],[date]],"DD-MM-YYYY")</f>
        <v>13-09-2020</v>
      </c>
    </row>
    <row r="85953" spans="1:8" hidden="1" x14ac:dyDescent="0.35">
      <c r="A85953" s="4">
        <v>44088</v>
      </c>
      <c r="B85953" s="3" t="s">
        <v>235</v>
      </c>
      <c r="C85953">
        <v>13720</v>
      </c>
      <c r="D85953">
        <v>181</v>
      </c>
      <c r="E85953">
        <v>1020</v>
      </c>
      <c r="F85953">
        <v>320</v>
      </c>
      <c r="G85953">
        <v>8</v>
      </c>
      <c r="H85953" t="str">
        <f>TEXT(worldometer_coronavirus_daily_data__1[[#This Row],[date]],"DD-MM-YYYY")</f>
        <v>14-09-2020</v>
      </c>
    </row>
    <row r="85954" spans="1:8" hidden="1" x14ac:dyDescent="0.35">
      <c r="A85954" s="4">
        <v>44089</v>
      </c>
      <c r="B85954" s="3" t="s">
        <v>235</v>
      </c>
      <c r="C85954">
        <v>13819</v>
      </c>
      <c r="D85954">
        <v>99</v>
      </c>
      <c r="E85954">
        <v>905</v>
      </c>
      <c r="F85954">
        <v>324</v>
      </c>
      <c r="G85954">
        <v>4</v>
      </c>
      <c r="H85954" t="str">
        <f>TEXT(worldometer_coronavirus_daily_data__1[[#This Row],[date]],"DD-MM-YYYY")</f>
        <v>15-09-2020</v>
      </c>
    </row>
    <row r="85955" spans="1:8" hidden="1" x14ac:dyDescent="0.35">
      <c r="A85955" s="4">
        <v>44090</v>
      </c>
      <c r="B85955" s="3" t="s">
        <v>235</v>
      </c>
      <c r="C85955">
        <v>13887</v>
      </c>
      <c r="D85955">
        <v>68</v>
      </c>
      <c r="E85955">
        <v>692</v>
      </c>
      <c r="F85955">
        <v>326</v>
      </c>
      <c r="G85955">
        <v>2</v>
      </c>
      <c r="H85955" t="str">
        <f>TEXT(worldometer_coronavirus_daily_data__1[[#This Row],[date]],"DD-MM-YYYY")</f>
        <v>16-09-2020</v>
      </c>
    </row>
    <row r="85956" spans="1:8" hidden="1" x14ac:dyDescent="0.35">
      <c r="A85956" s="4">
        <v>44091</v>
      </c>
      <c r="B85956" s="3" t="s">
        <v>235</v>
      </c>
      <c r="C85956">
        <v>13928</v>
      </c>
      <c r="D85956">
        <v>41</v>
      </c>
      <c r="E85956">
        <v>573</v>
      </c>
      <c r="F85956">
        <v>326</v>
      </c>
      <c r="G85956">
        <v>0</v>
      </c>
      <c r="H85956" t="str">
        <f>TEXT(worldometer_coronavirus_daily_data__1[[#This Row],[date]],"DD-MM-YYYY")</f>
        <v>17-09-2020</v>
      </c>
    </row>
    <row r="85957" spans="1:8" hidden="1" x14ac:dyDescent="0.35">
      <c r="A85957" s="4">
        <v>44092</v>
      </c>
      <c r="B85957" s="3" t="s">
        <v>235</v>
      </c>
      <c r="C85957">
        <v>14022</v>
      </c>
      <c r="D85957">
        <v>94</v>
      </c>
      <c r="E85957">
        <v>486</v>
      </c>
      <c r="F85957">
        <v>329</v>
      </c>
      <c r="G85957">
        <v>3</v>
      </c>
      <c r="H85957" t="str">
        <f>TEXT(worldometer_coronavirus_daily_data__1[[#This Row],[date]],"DD-MM-YYYY")</f>
        <v>18-09-2020</v>
      </c>
    </row>
    <row r="85958" spans="1:8" hidden="1" x14ac:dyDescent="0.35">
      <c r="A85958" s="4">
        <v>44093</v>
      </c>
      <c r="B85958" s="3" t="s">
        <v>235</v>
      </c>
      <c r="C85958">
        <v>14070</v>
      </c>
      <c r="D85958">
        <v>48</v>
      </c>
      <c r="E85958">
        <v>375</v>
      </c>
      <c r="F85958">
        <v>330</v>
      </c>
      <c r="G85958">
        <v>1</v>
      </c>
      <c r="H85958" t="str">
        <f>TEXT(worldometer_coronavirus_daily_data__1[[#This Row],[date]],"DD-MM-YYYY")</f>
        <v>19-09-2020</v>
      </c>
    </row>
    <row r="85959" spans="1:8" hidden="1" x14ac:dyDescent="0.35">
      <c r="A85959" s="4">
        <v>44094</v>
      </c>
      <c r="B85959" s="3" t="s">
        <v>235</v>
      </c>
      <c r="C85959">
        <v>14131</v>
      </c>
      <c r="D85959">
        <v>61</v>
      </c>
      <c r="E85959">
        <v>436</v>
      </c>
      <c r="F85959">
        <v>330</v>
      </c>
      <c r="G85959">
        <v>0</v>
      </c>
      <c r="H85959" t="str">
        <f>TEXT(worldometer_coronavirus_daily_data__1[[#This Row],[date]],"DD-MM-YYYY")</f>
        <v>20-09-2020</v>
      </c>
    </row>
    <row r="85960" spans="1:8" hidden="1" x14ac:dyDescent="0.35">
      <c r="A85960" s="4">
        <v>44095</v>
      </c>
      <c r="B85960" s="3" t="s">
        <v>235</v>
      </c>
      <c r="C85960">
        <v>14175</v>
      </c>
      <c r="D85960">
        <v>44</v>
      </c>
      <c r="E85960">
        <v>215</v>
      </c>
      <c r="F85960">
        <v>331</v>
      </c>
      <c r="G85960">
        <v>1</v>
      </c>
      <c r="H85960" t="str">
        <f>TEXT(worldometer_coronavirus_daily_data__1[[#This Row],[date]],"DD-MM-YYYY")</f>
        <v>21-09-2020</v>
      </c>
    </row>
    <row r="85961" spans="1:8" hidden="1" x14ac:dyDescent="0.35">
      <c r="A85961" s="4">
        <v>44096</v>
      </c>
      <c r="B85961" s="3" t="s">
        <v>235</v>
      </c>
      <c r="C85961">
        <v>14389</v>
      </c>
      <c r="D85961">
        <v>214</v>
      </c>
      <c r="E85961">
        <v>429</v>
      </c>
      <c r="F85961">
        <v>331</v>
      </c>
      <c r="G85961">
        <v>0</v>
      </c>
      <c r="H85961" t="str">
        <f>TEXT(worldometer_coronavirus_daily_data__1[[#This Row],[date]],"DD-MM-YYYY")</f>
        <v>22-09-2020</v>
      </c>
    </row>
    <row r="85962" spans="1:8" hidden="1" x14ac:dyDescent="0.35">
      <c r="A85962" s="4">
        <v>44097</v>
      </c>
      <c r="B85962" s="3" t="s">
        <v>235</v>
      </c>
      <c r="C85962">
        <v>14443</v>
      </c>
      <c r="D85962">
        <v>54</v>
      </c>
      <c r="E85962">
        <v>482</v>
      </c>
      <c r="F85962">
        <v>332</v>
      </c>
      <c r="G85962">
        <v>1</v>
      </c>
      <c r="H85962" t="str">
        <f>TEXT(worldometer_coronavirus_daily_data__1[[#This Row],[date]],"DD-MM-YYYY")</f>
        <v>23-09-2020</v>
      </c>
    </row>
    <row r="85963" spans="1:8" hidden="1" x14ac:dyDescent="0.35">
      <c r="A85963" s="4">
        <v>44098</v>
      </c>
      <c r="B85963" s="3" t="s">
        <v>235</v>
      </c>
      <c r="C85963">
        <v>14491</v>
      </c>
      <c r="D85963">
        <v>48</v>
      </c>
      <c r="E85963">
        <v>516</v>
      </c>
      <c r="F85963">
        <v>332</v>
      </c>
      <c r="G85963">
        <v>0</v>
      </c>
      <c r="H85963" t="str">
        <f>TEXT(worldometer_coronavirus_daily_data__1[[#This Row],[date]],"DD-MM-YYYY")</f>
        <v>24-09-2020</v>
      </c>
    </row>
    <row r="85964" spans="1:8" hidden="1" x14ac:dyDescent="0.35">
      <c r="A85964" s="4">
        <v>44099</v>
      </c>
      <c r="B85964" s="3" t="s">
        <v>235</v>
      </c>
      <c r="C85964">
        <v>14515</v>
      </c>
      <c r="D85964">
        <v>24</v>
      </c>
      <c r="E85964">
        <v>540</v>
      </c>
      <c r="F85964">
        <v>332</v>
      </c>
      <c r="G85964">
        <v>0</v>
      </c>
      <c r="H85964" t="str">
        <f>TEXT(worldometer_coronavirus_daily_data__1[[#This Row],[date]],"DD-MM-YYYY")</f>
        <v>25-09-2020</v>
      </c>
    </row>
    <row r="85965" spans="1:8" hidden="1" x14ac:dyDescent="0.35">
      <c r="A85965" s="4">
        <v>44100</v>
      </c>
      <c r="B85965" s="3" t="s">
        <v>235</v>
      </c>
      <c r="C85965">
        <v>14612</v>
      </c>
      <c r="D85965">
        <v>97</v>
      </c>
      <c r="E85965">
        <v>553</v>
      </c>
      <c r="F85965">
        <v>332</v>
      </c>
      <c r="G85965">
        <v>0</v>
      </c>
      <c r="H85965" t="str">
        <f>TEXT(worldometer_coronavirus_daily_data__1[[#This Row],[date]],"DD-MM-YYYY")</f>
        <v>26-09-2020</v>
      </c>
    </row>
    <row r="85966" spans="1:8" hidden="1" x14ac:dyDescent="0.35">
      <c r="A85966" s="4">
        <v>44101</v>
      </c>
      <c r="B85966" s="3" t="s">
        <v>235</v>
      </c>
      <c r="C85966">
        <v>14641</v>
      </c>
      <c r="D85966">
        <v>29</v>
      </c>
      <c r="E85966">
        <v>525</v>
      </c>
      <c r="F85966">
        <v>332</v>
      </c>
      <c r="G85966">
        <v>0</v>
      </c>
      <c r="H85966" t="str">
        <f>TEXT(worldometer_coronavirus_daily_data__1[[#This Row],[date]],"DD-MM-YYYY")</f>
        <v>27-09-2020</v>
      </c>
    </row>
    <row r="85967" spans="1:8" hidden="1" x14ac:dyDescent="0.35">
      <c r="A85967" s="4">
        <v>44102</v>
      </c>
      <c r="B85967" s="3" t="s">
        <v>235</v>
      </c>
      <c r="C85967">
        <v>14660</v>
      </c>
      <c r="D85967">
        <v>19</v>
      </c>
      <c r="E85967">
        <v>507</v>
      </c>
      <c r="F85967">
        <v>332</v>
      </c>
      <c r="G85967">
        <v>0</v>
      </c>
      <c r="H85967" t="str">
        <f>TEXT(worldometer_coronavirus_daily_data__1[[#This Row],[date]],"DD-MM-YYYY")</f>
        <v>28-09-2020</v>
      </c>
    </row>
    <row r="85968" spans="1:8" hidden="1" x14ac:dyDescent="0.35">
      <c r="A85968" s="4">
        <v>44103</v>
      </c>
      <c r="B85968" s="3" t="s">
        <v>235</v>
      </c>
      <c r="C85968">
        <v>14715</v>
      </c>
      <c r="D85968">
        <v>55</v>
      </c>
      <c r="E85968">
        <v>446</v>
      </c>
      <c r="F85968">
        <v>332</v>
      </c>
      <c r="G85968">
        <v>0</v>
      </c>
      <c r="H85968" t="str">
        <f>TEXT(worldometer_coronavirus_daily_data__1[[#This Row],[date]],"DD-MM-YYYY")</f>
        <v>29-09-2020</v>
      </c>
    </row>
    <row r="85969" spans="1:8" hidden="1" x14ac:dyDescent="0.35">
      <c r="A85969" s="4">
        <v>44104</v>
      </c>
      <c r="B85969" s="3" t="s">
        <v>235</v>
      </c>
      <c r="C85969">
        <v>14759</v>
      </c>
      <c r="D85969">
        <v>44</v>
      </c>
      <c r="E85969">
        <v>468</v>
      </c>
      <c r="F85969">
        <v>332</v>
      </c>
      <c r="G85969">
        <v>0</v>
      </c>
      <c r="H85969" t="str">
        <f>TEXT(worldometer_coronavirus_daily_data__1[[#This Row],[date]],"DD-MM-YYYY")</f>
        <v>30-09-2020</v>
      </c>
    </row>
    <row r="85970" spans="1:8" hidden="1" x14ac:dyDescent="0.35">
      <c r="A85970" s="4">
        <v>44105</v>
      </c>
      <c r="B85970" s="3" t="s">
        <v>235</v>
      </c>
      <c r="C85970">
        <v>14802</v>
      </c>
      <c r="D85970">
        <v>43</v>
      </c>
      <c r="E85970">
        <v>508</v>
      </c>
      <c r="F85970">
        <v>333</v>
      </c>
      <c r="G85970">
        <v>1</v>
      </c>
      <c r="H85970" t="str">
        <f>TEXT(worldometer_coronavirus_daily_data__1[[#This Row],[date]],"DD-MM-YYYY")</f>
        <v>01-10-2020</v>
      </c>
    </row>
    <row r="85971" spans="1:8" hidden="1" x14ac:dyDescent="0.35">
      <c r="A85971" s="4">
        <v>44106</v>
      </c>
      <c r="B85971" s="3" t="s">
        <v>235</v>
      </c>
      <c r="C85971">
        <v>14830</v>
      </c>
      <c r="D85971">
        <v>28</v>
      </c>
      <c r="E85971">
        <v>517</v>
      </c>
      <c r="F85971">
        <v>333</v>
      </c>
      <c r="G85971">
        <v>0</v>
      </c>
      <c r="H85971" t="str">
        <f>TEXT(worldometer_coronavirus_daily_data__1[[#This Row],[date]],"DD-MM-YYYY")</f>
        <v>02-10-2020</v>
      </c>
    </row>
    <row r="85972" spans="1:8" hidden="1" x14ac:dyDescent="0.35">
      <c r="A85972" s="4">
        <v>44107</v>
      </c>
      <c r="B85972" s="3" t="s">
        <v>235</v>
      </c>
      <c r="C85972">
        <v>14974</v>
      </c>
      <c r="D85972">
        <v>144</v>
      </c>
      <c r="E85972">
        <v>547</v>
      </c>
      <c r="F85972">
        <v>333</v>
      </c>
      <c r="G85972">
        <v>0</v>
      </c>
      <c r="H85972" t="str">
        <f>TEXT(worldometer_coronavirus_daily_data__1[[#This Row],[date]],"DD-MM-YYYY")</f>
        <v>03-10-2020</v>
      </c>
    </row>
    <row r="85973" spans="1:8" hidden="1" x14ac:dyDescent="0.35">
      <c r="A85973" s="4">
        <v>44108</v>
      </c>
      <c r="B85973" s="3" t="s">
        <v>235</v>
      </c>
      <c r="C85973">
        <v>15052</v>
      </c>
      <c r="D85973">
        <v>78</v>
      </c>
      <c r="E85973">
        <v>532</v>
      </c>
      <c r="F85973">
        <v>333</v>
      </c>
      <c r="G85973">
        <v>0</v>
      </c>
      <c r="H85973" t="str">
        <f>TEXT(worldometer_coronavirus_daily_data__1[[#This Row],[date]],"DD-MM-YYYY")</f>
        <v>04-10-2020</v>
      </c>
    </row>
    <row r="85974" spans="1:8" hidden="1" x14ac:dyDescent="0.35">
      <c r="A85974" s="4">
        <v>44109</v>
      </c>
      <c r="B85974" s="3" t="s">
        <v>235</v>
      </c>
      <c r="C85974">
        <v>15089</v>
      </c>
      <c r="D85974">
        <v>37</v>
      </c>
      <c r="E85974">
        <v>449</v>
      </c>
      <c r="F85974">
        <v>334</v>
      </c>
      <c r="G85974">
        <v>1</v>
      </c>
      <c r="H85974" t="str">
        <f>TEXT(worldometer_coronavirus_daily_data__1[[#This Row],[date]],"DD-MM-YYYY")</f>
        <v>05-10-2020</v>
      </c>
    </row>
    <row r="85975" spans="1:8" hidden="1" x14ac:dyDescent="0.35">
      <c r="A85975" s="4">
        <v>44110</v>
      </c>
      <c r="B85975" s="3" t="s">
        <v>235</v>
      </c>
      <c r="C85975">
        <v>15170</v>
      </c>
      <c r="D85975">
        <v>81</v>
      </c>
      <c r="E85975">
        <v>522</v>
      </c>
      <c r="F85975">
        <v>335</v>
      </c>
      <c r="G85975">
        <v>1</v>
      </c>
      <c r="H85975" t="str">
        <f>TEXT(worldometer_coronavirus_daily_data__1[[#This Row],[date]],"DD-MM-YYYY")</f>
        <v>06-10-2020</v>
      </c>
    </row>
    <row r="85976" spans="1:8" hidden="1" x14ac:dyDescent="0.35">
      <c r="A85976" s="4">
        <v>44111</v>
      </c>
      <c r="B85976" s="3" t="s">
        <v>235</v>
      </c>
      <c r="C85976">
        <v>15224</v>
      </c>
      <c r="D85976">
        <v>54</v>
      </c>
      <c r="E85976">
        <v>547</v>
      </c>
      <c r="F85976">
        <v>335</v>
      </c>
      <c r="G85976">
        <v>0</v>
      </c>
      <c r="H85976" t="str">
        <f>TEXT(worldometer_coronavirus_daily_data__1[[#This Row],[date]],"DD-MM-YYYY")</f>
        <v>07-10-2020</v>
      </c>
    </row>
    <row r="85977" spans="1:8" hidden="1" x14ac:dyDescent="0.35">
      <c r="A85977" s="4">
        <v>44112</v>
      </c>
      <c r="B85977" s="3" t="s">
        <v>235</v>
      </c>
      <c r="C85977">
        <v>15301</v>
      </c>
      <c r="D85977">
        <v>77</v>
      </c>
      <c r="E85977">
        <v>601</v>
      </c>
      <c r="F85977">
        <v>335</v>
      </c>
      <c r="G85977">
        <v>0</v>
      </c>
      <c r="H85977" t="str">
        <f>TEXT(worldometer_coronavirus_daily_data__1[[#This Row],[date]],"DD-MM-YYYY")</f>
        <v>08-10-2020</v>
      </c>
    </row>
    <row r="85978" spans="1:8" hidden="1" x14ac:dyDescent="0.35">
      <c r="A85978" s="4">
        <v>44113</v>
      </c>
      <c r="B85978" s="3" t="s">
        <v>235</v>
      </c>
      <c r="C85978">
        <v>15339</v>
      </c>
      <c r="D85978">
        <v>38</v>
      </c>
      <c r="E85978">
        <v>564</v>
      </c>
      <c r="F85978">
        <v>336</v>
      </c>
      <c r="G85978">
        <v>1</v>
      </c>
      <c r="H85978" t="str">
        <f>TEXT(worldometer_coronavirus_daily_data__1[[#This Row],[date]],"DD-MM-YYYY")</f>
        <v>09-10-2020</v>
      </c>
    </row>
    <row r="85979" spans="1:8" hidden="1" x14ac:dyDescent="0.35">
      <c r="A85979" s="4">
        <v>44114</v>
      </c>
      <c r="B85979" s="3" t="s">
        <v>235</v>
      </c>
      <c r="C85979">
        <v>15415</v>
      </c>
      <c r="D85979">
        <v>76</v>
      </c>
      <c r="E85979">
        <v>537</v>
      </c>
      <c r="F85979">
        <v>337</v>
      </c>
      <c r="G85979">
        <v>1</v>
      </c>
      <c r="H85979" t="str">
        <f>TEXT(worldometer_coronavirus_daily_data__1[[#This Row],[date]],"DD-MM-YYYY")</f>
        <v>10-10-2020</v>
      </c>
    </row>
    <row r="85980" spans="1:8" hidden="1" x14ac:dyDescent="0.35">
      <c r="A85980" s="4">
        <v>44115</v>
      </c>
      <c r="B85980" s="3" t="s">
        <v>235</v>
      </c>
      <c r="C85980">
        <v>15458</v>
      </c>
      <c r="D85980">
        <v>43</v>
      </c>
      <c r="E85980">
        <v>522</v>
      </c>
      <c r="F85980">
        <v>337</v>
      </c>
      <c r="G85980">
        <v>0</v>
      </c>
      <c r="H85980" t="str">
        <f>TEXT(worldometer_coronavirus_daily_data__1[[#This Row],[date]],"DD-MM-YYYY")</f>
        <v>11-10-2020</v>
      </c>
    </row>
    <row r="85981" spans="1:8" hidden="1" x14ac:dyDescent="0.35">
      <c r="A85981" s="4">
        <v>44116</v>
      </c>
      <c r="B85981" s="3" t="s">
        <v>235</v>
      </c>
      <c r="C85981">
        <v>15549</v>
      </c>
      <c r="D85981">
        <v>91</v>
      </c>
      <c r="E85981">
        <v>522</v>
      </c>
      <c r="F85981">
        <v>345</v>
      </c>
      <c r="G85981">
        <v>8</v>
      </c>
      <c r="H85981" t="str">
        <f>TEXT(worldometer_coronavirus_daily_data__1[[#This Row],[date]],"DD-MM-YYYY")</f>
        <v>12-10-2020</v>
      </c>
    </row>
    <row r="85982" spans="1:8" hidden="1" x14ac:dyDescent="0.35">
      <c r="A85982" s="4">
        <v>44117</v>
      </c>
      <c r="B85982" s="3" t="s">
        <v>235</v>
      </c>
      <c r="C85982">
        <v>15587</v>
      </c>
      <c r="D85982">
        <v>38</v>
      </c>
      <c r="E85982">
        <v>459</v>
      </c>
      <c r="F85982">
        <v>345</v>
      </c>
      <c r="G85982">
        <v>0</v>
      </c>
      <c r="H85982" t="str">
        <f>TEXT(worldometer_coronavirus_daily_data__1[[#This Row],[date]],"DD-MM-YYYY")</f>
        <v>13-10-2020</v>
      </c>
    </row>
    <row r="85983" spans="1:8" hidden="1" x14ac:dyDescent="0.35">
      <c r="A85983" s="4">
        <v>44118</v>
      </c>
      <c r="B85983" s="3" t="s">
        <v>235</v>
      </c>
      <c r="C85983">
        <v>15616</v>
      </c>
      <c r="D85983">
        <v>29</v>
      </c>
      <c r="E85983">
        <v>421</v>
      </c>
      <c r="F85983">
        <v>345</v>
      </c>
      <c r="G85983">
        <v>0</v>
      </c>
      <c r="H85983" t="str">
        <f>TEXT(worldometer_coronavirus_daily_data__1[[#This Row],[date]],"DD-MM-YYYY")</f>
        <v>14-10-2020</v>
      </c>
    </row>
    <row r="85984" spans="1:8" hidden="1" x14ac:dyDescent="0.35">
      <c r="A85984" s="4">
        <v>44119</v>
      </c>
      <c r="B85984" s="3" t="s">
        <v>235</v>
      </c>
      <c r="C85984">
        <v>15659</v>
      </c>
      <c r="D85984">
        <v>43</v>
      </c>
      <c r="E85984">
        <v>414</v>
      </c>
      <c r="F85984">
        <v>346</v>
      </c>
      <c r="G85984">
        <v>1</v>
      </c>
      <c r="H85984" t="str">
        <f>TEXT(worldometer_coronavirus_daily_data__1[[#This Row],[date]],"DD-MM-YYYY")</f>
        <v>15-10-2020</v>
      </c>
    </row>
    <row r="85985" spans="1:8" hidden="1" x14ac:dyDescent="0.35">
      <c r="A85985" s="4">
        <v>44120</v>
      </c>
      <c r="B85985" s="3" t="s">
        <v>235</v>
      </c>
      <c r="C85985">
        <v>15712</v>
      </c>
      <c r="D85985">
        <v>53</v>
      </c>
      <c r="E85985">
        <v>447</v>
      </c>
      <c r="F85985">
        <v>346</v>
      </c>
      <c r="G85985">
        <v>0</v>
      </c>
      <c r="H85985" t="str">
        <f>TEXT(worldometer_coronavirus_daily_data__1[[#This Row],[date]],"DD-MM-YYYY")</f>
        <v>16-10-2020</v>
      </c>
    </row>
    <row r="85986" spans="1:8" hidden="1" x14ac:dyDescent="0.35">
      <c r="A85986" s="4">
        <v>44121</v>
      </c>
      <c r="B85986" s="3" t="s">
        <v>235</v>
      </c>
      <c r="C85986">
        <v>15789</v>
      </c>
      <c r="D85986">
        <v>77</v>
      </c>
      <c r="E85986">
        <v>516</v>
      </c>
      <c r="F85986">
        <v>346</v>
      </c>
      <c r="G85986">
        <v>0</v>
      </c>
      <c r="H85986" t="str">
        <f>TEXT(worldometer_coronavirus_daily_data__1[[#This Row],[date]],"DD-MM-YYYY")</f>
        <v>17-10-2020</v>
      </c>
    </row>
    <row r="85987" spans="1:8" hidden="1" x14ac:dyDescent="0.35">
      <c r="A85987" s="4">
        <v>44122</v>
      </c>
      <c r="B85987" s="3" t="s">
        <v>235</v>
      </c>
      <c r="C85987">
        <v>15853</v>
      </c>
      <c r="D85987">
        <v>64</v>
      </c>
      <c r="E85987">
        <v>502</v>
      </c>
      <c r="F85987">
        <v>346</v>
      </c>
      <c r="G85987">
        <v>0</v>
      </c>
      <c r="H85987" t="str">
        <f>TEXT(worldometer_coronavirus_daily_data__1[[#This Row],[date]],"DD-MM-YYYY")</f>
        <v>18-10-2020</v>
      </c>
    </row>
    <row r="85988" spans="1:8" hidden="1" x14ac:dyDescent="0.35">
      <c r="A85988" s="4">
        <v>44123</v>
      </c>
      <c r="B85988" s="3" t="s">
        <v>235</v>
      </c>
      <c r="C85988">
        <v>15897</v>
      </c>
      <c r="D85988">
        <v>44</v>
      </c>
      <c r="E85988">
        <v>520</v>
      </c>
      <c r="F85988">
        <v>346</v>
      </c>
      <c r="G85988">
        <v>0</v>
      </c>
      <c r="H85988" t="str">
        <f>TEXT(worldometer_coronavirus_daily_data__1[[#This Row],[date]],"DD-MM-YYYY")</f>
        <v>19-10-2020</v>
      </c>
    </row>
    <row r="85989" spans="1:8" hidden="1" x14ac:dyDescent="0.35">
      <c r="A85989" s="4">
        <v>44124</v>
      </c>
      <c r="B85989" s="3" t="s">
        <v>235</v>
      </c>
      <c r="C85989">
        <v>15982</v>
      </c>
      <c r="D85989">
        <v>85</v>
      </c>
      <c r="E85989">
        <v>598</v>
      </c>
      <c r="F85989">
        <v>346</v>
      </c>
      <c r="G85989">
        <v>0</v>
      </c>
      <c r="H85989" t="str">
        <f>TEXT(worldometer_coronavirus_daily_data__1[[#This Row],[date]],"DD-MM-YYYY")</f>
        <v>20-10-2020</v>
      </c>
    </row>
    <row r="85990" spans="1:8" hidden="1" x14ac:dyDescent="0.35">
      <c r="A85990" s="4">
        <v>44125</v>
      </c>
      <c r="B85990" s="3" t="s">
        <v>235</v>
      </c>
      <c r="C85990">
        <v>16000</v>
      </c>
      <c r="D85990">
        <v>18</v>
      </c>
      <c r="E85990">
        <v>486</v>
      </c>
      <c r="F85990">
        <v>346</v>
      </c>
      <c r="G85990">
        <v>0</v>
      </c>
      <c r="H85990" t="str">
        <f>TEXT(worldometer_coronavirus_daily_data__1[[#This Row],[date]],"DD-MM-YYYY")</f>
        <v>21-10-2020</v>
      </c>
    </row>
    <row r="85991" spans="1:8" hidden="1" x14ac:dyDescent="0.35">
      <c r="A85991" s="4">
        <v>44126</v>
      </c>
      <c r="B85991" s="3" t="s">
        <v>235</v>
      </c>
      <c r="C85991">
        <v>16035</v>
      </c>
      <c r="D85991">
        <v>35</v>
      </c>
      <c r="E85991">
        <v>521</v>
      </c>
      <c r="F85991">
        <v>346</v>
      </c>
      <c r="G85991">
        <v>0</v>
      </c>
      <c r="H85991" t="str">
        <f>TEXT(worldometer_coronavirus_daily_data__1[[#This Row],[date]],"DD-MM-YYYY")</f>
        <v>22-10-2020</v>
      </c>
    </row>
    <row r="85992" spans="1:8" hidden="1" x14ac:dyDescent="0.35">
      <c r="A85992" s="4">
        <v>44127</v>
      </c>
      <c r="B85992" s="3" t="s">
        <v>235</v>
      </c>
      <c r="C85992">
        <v>16095</v>
      </c>
      <c r="D85992">
        <v>60</v>
      </c>
      <c r="E85992">
        <v>570</v>
      </c>
      <c r="F85992">
        <v>346</v>
      </c>
      <c r="G85992">
        <v>0</v>
      </c>
      <c r="H85992" t="str">
        <f>TEXT(worldometer_coronavirus_daily_data__1[[#This Row],[date]],"DD-MM-YYYY")</f>
        <v>23-10-2020</v>
      </c>
    </row>
    <row r="85993" spans="1:8" hidden="1" x14ac:dyDescent="0.35">
      <c r="A85993" s="4">
        <v>44128</v>
      </c>
      <c r="B85993" s="3" t="s">
        <v>235</v>
      </c>
      <c r="C85993">
        <v>16117</v>
      </c>
      <c r="D85993">
        <v>22</v>
      </c>
      <c r="E85993">
        <v>590</v>
      </c>
      <c r="F85993">
        <v>348</v>
      </c>
      <c r="G85993">
        <v>2</v>
      </c>
      <c r="H85993" t="str">
        <f>TEXT(worldometer_coronavirus_daily_data__1[[#This Row],[date]],"DD-MM-YYYY")</f>
        <v>24-10-2020</v>
      </c>
    </row>
    <row r="85994" spans="1:8" hidden="1" x14ac:dyDescent="0.35">
      <c r="A85994" s="4">
        <v>44129</v>
      </c>
      <c r="B85994" s="3" t="s">
        <v>235</v>
      </c>
      <c r="C85994">
        <v>16137</v>
      </c>
      <c r="D85994">
        <v>20</v>
      </c>
      <c r="E85994">
        <v>444</v>
      </c>
      <c r="F85994">
        <v>348</v>
      </c>
      <c r="G85994">
        <v>0</v>
      </c>
      <c r="H85994" t="str">
        <f>TEXT(worldometer_coronavirus_daily_data__1[[#This Row],[date]],"DD-MM-YYYY")</f>
        <v>25-10-2020</v>
      </c>
    </row>
    <row r="85995" spans="1:8" hidden="1" x14ac:dyDescent="0.35">
      <c r="A85995" s="4">
        <v>44130</v>
      </c>
      <c r="B85995" s="3" t="s">
        <v>235</v>
      </c>
      <c r="C85995">
        <v>16200</v>
      </c>
      <c r="D85995">
        <v>63</v>
      </c>
      <c r="E85995">
        <v>407</v>
      </c>
      <c r="F85995">
        <v>348</v>
      </c>
      <c r="G85995">
        <v>0</v>
      </c>
      <c r="H85995" t="str">
        <f>TEXT(worldometer_coronavirus_daily_data__1[[#This Row],[date]],"DD-MM-YYYY")</f>
        <v>26-10-2020</v>
      </c>
    </row>
    <row r="85996" spans="1:8" hidden="1" x14ac:dyDescent="0.35">
      <c r="A85996" s="4">
        <v>44131</v>
      </c>
      <c r="B85996" s="3" t="s">
        <v>235</v>
      </c>
      <c r="C85996">
        <v>16243</v>
      </c>
      <c r="D85996">
        <v>43</v>
      </c>
      <c r="E85996">
        <v>414</v>
      </c>
      <c r="F85996">
        <v>348</v>
      </c>
      <c r="G85996">
        <v>0</v>
      </c>
      <c r="H85996" t="str">
        <f>TEXT(worldometer_coronavirus_daily_data__1[[#This Row],[date]],"DD-MM-YYYY")</f>
        <v>27-10-2020</v>
      </c>
    </row>
    <row r="85997" spans="1:8" hidden="1" x14ac:dyDescent="0.35">
      <c r="A85997" s="4">
        <v>44132</v>
      </c>
      <c r="B85997" s="3" t="s">
        <v>235</v>
      </c>
      <c r="C85997">
        <v>16285</v>
      </c>
      <c r="D85997">
        <v>42</v>
      </c>
      <c r="E85997">
        <v>378</v>
      </c>
      <c r="F85997">
        <v>348</v>
      </c>
      <c r="G85997">
        <v>0</v>
      </c>
      <c r="H85997" t="str">
        <f>TEXT(worldometer_coronavirus_daily_data__1[[#This Row],[date]],"DD-MM-YYYY")</f>
        <v>28-10-2020</v>
      </c>
    </row>
    <row r="85998" spans="1:8" hidden="1" x14ac:dyDescent="0.35">
      <c r="A85998" s="4">
        <v>44133</v>
      </c>
      <c r="B85998" s="3" t="s">
        <v>235</v>
      </c>
      <c r="C85998">
        <v>16325</v>
      </c>
      <c r="D85998">
        <v>40</v>
      </c>
      <c r="E85998">
        <v>392</v>
      </c>
      <c r="F85998">
        <v>348</v>
      </c>
      <c r="G85998">
        <v>0</v>
      </c>
      <c r="H85998" t="str">
        <f>TEXT(worldometer_coronavirus_daily_data__1[[#This Row],[date]],"DD-MM-YYYY")</f>
        <v>29-10-2020</v>
      </c>
    </row>
    <row r="85999" spans="1:8" hidden="1" x14ac:dyDescent="0.35">
      <c r="A85999" s="4">
        <v>44134</v>
      </c>
      <c r="B85999" s="3" t="s">
        <v>235</v>
      </c>
      <c r="C85999">
        <v>16415</v>
      </c>
      <c r="D85999">
        <v>90</v>
      </c>
      <c r="E85999">
        <v>466</v>
      </c>
      <c r="F85999">
        <v>349</v>
      </c>
      <c r="G85999">
        <v>1</v>
      </c>
      <c r="H85999" t="str">
        <f>TEXT(worldometer_coronavirus_daily_data__1[[#This Row],[date]],"DD-MM-YYYY")</f>
        <v>30-10-2020</v>
      </c>
    </row>
    <row r="86000" spans="1:8" hidden="1" x14ac:dyDescent="0.35">
      <c r="A86000" s="4">
        <v>44135</v>
      </c>
      <c r="B86000" s="3" t="s">
        <v>235</v>
      </c>
      <c r="C86000">
        <v>16432</v>
      </c>
      <c r="D86000">
        <v>17</v>
      </c>
      <c r="E86000">
        <v>403</v>
      </c>
      <c r="F86000">
        <v>349</v>
      </c>
      <c r="G86000">
        <v>0</v>
      </c>
      <c r="H86000" t="str">
        <f>TEXT(worldometer_coronavirus_daily_data__1[[#This Row],[date]],"DD-MM-YYYY")</f>
        <v>31-10-2020</v>
      </c>
    </row>
    <row r="86001" spans="1:8" hidden="1" x14ac:dyDescent="0.35">
      <c r="A86001" s="4">
        <v>44136</v>
      </c>
      <c r="B86001" s="3" t="s">
        <v>235</v>
      </c>
      <c r="C86001">
        <v>16480</v>
      </c>
      <c r="D86001">
        <v>48</v>
      </c>
      <c r="E86001">
        <v>398</v>
      </c>
      <c r="F86001">
        <v>349</v>
      </c>
      <c r="G86001">
        <v>0</v>
      </c>
      <c r="H86001" t="str">
        <f>TEXT(worldometer_coronavirus_daily_data__1[[#This Row],[date]],"DD-MM-YYYY")</f>
        <v>01-11-2020</v>
      </c>
    </row>
    <row r="86002" spans="1:8" hidden="1" x14ac:dyDescent="0.35">
      <c r="A86002" s="4">
        <v>44137</v>
      </c>
      <c r="B86002" s="3" t="s">
        <v>235</v>
      </c>
      <c r="C86002">
        <v>16543</v>
      </c>
      <c r="D86002">
        <v>63</v>
      </c>
      <c r="E86002">
        <v>461</v>
      </c>
      <c r="F86002">
        <v>349</v>
      </c>
      <c r="G86002">
        <v>0</v>
      </c>
      <c r="H86002" t="str">
        <f>TEXT(worldometer_coronavirus_daily_data__1[[#This Row],[date]],"DD-MM-YYYY")</f>
        <v>02-11-2020</v>
      </c>
    </row>
    <row r="86003" spans="1:8" hidden="1" x14ac:dyDescent="0.35">
      <c r="A86003" s="4">
        <v>44138</v>
      </c>
      <c r="B86003" s="3" t="s">
        <v>235</v>
      </c>
      <c r="C86003">
        <v>16661</v>
      </c>
      <c r="D86003">
        <v>118</v>
      </c>
      <c r="E86003">
        <v>549</v>
      </c>
      <c r="F86003">
        <v>349</v>
      </c>
      <c r="G86003">
        <v>0</v>
      </c>
      <c r="H86003" t="str">
        <f>TEXT(worldometer_coronavirus_daily_data__1[[#This Row],[date]],"DD-MM-YYYY")</f>
        <v>03-11-2020</v>
      </c>
    </row>
    <row r="86004" spans="1:8" hidden="1" x14ac:dyDescent="0.35">
      <c r="A86004" s="4">
        <v>44139</v>
      </c>
      <c r="B86004" s="3" t="s">
        <v>235</v>
      </c>
      <c r="C86004">
        <v>16698</v>
      </c>
      <c r="D86004">
        <v>37</v>
      </c>
      <c r="E86004">
        <v>530</v>
      </c>
      <c r="F86004">
        <v>349</v>
      </c>
      <c r="G86004">
        <v>0</v>
      </c>
      <c r="H86004" t="str">
        <f>TEXT(worldometer_coronavirus_daily_data__1[[#This Row],[date]],"DD-MM-YYYY")</f>
        <v>04-11-2020</v>
      </c>
    </row>
    <row r="86005" spans="1:8" hidden="1" x14ac:dyDescent="0.35">
      <c r="A86005" s="4">
        <v>44140</v>
      </c>
      <c r="B86005" s="3" t="s">
        <v>235</v>
      </c>
      <c r="C86005">
        <v>16770</v>
      </c>
      <c r="D86005">
        <v>72</v>
      </c>
      <c r="E86005">
        <v>594</v>
      </c>
      <c r="F86005">
        <v>349</v>
      </c>
      <c r="G86005">
        <v>0</v>
      </c>
      <c r="H86005" t="str">
        <f>TEXT(worldometer_coronavirus_daily_data__1[[#This Row],[date]],"DD-MM-YYYY")</f>
        <v>05-11-2020</v>
      </c>
    </row>
    <row r="86006" spans="1:8" hidden="1" x14ac:dyDescent="0.35">
      <c r="A86006" s="4">
        <v>44141</v>
      </c>
      <c r="B86006" s="3" t="s">
        <v>235</v>
      </c>
      <c r="C86006">
        <v>16819</v>
      </c>
      <c r="D86006">
        <v>49</v>
      </c>
      <c r="E86006">
        <v>608</v>
      </c>
      <c r="F86006">
        <v>349</v>
      </c>
      <c r="G86006">
        <v>0</v>
      </c>
      <c r="H86006" t="str">
        <f>TEXT(worldometer_coronavirus_daily_data__1[[#This Row],[date]],"DD-MM-YYYY")</f>
        <v>06-11-2020</v>
      </c>
    </row>
    <row r="86007" spans="1:8" hidden="1" x14ac:dyDescent="0.35">
      <c r="A86007" s="4">
        <v>44142</v>
      </c>
      <c r="B86007" s="3" t="s">
        <v>235</v>
      </c>
      <c r="C86007">
        <v>16908</v>
      </c>
      <c r="D86007">
        <v>89</v>
      </c>
      <c r="E86007">
        <v>686</v>
      </c>
      <c r="F86007">
        <v>349</v>
      </c>
      <c r="G86007">
        <v>0</v>
      </c>
      <c r="H86007" t="str">
        <f>TEXT(worldometer_coronavirus_daily_data__1[[#This Row],[date]],"DD-MM-YYYY")</f>
        <v>07-11-2020</v>
      </c>
    </row>
    <row r="86008" spans="1:8" hidden="1" x14ac:dyDescent="0.35">
      <c r="A86008" s="4">
        <v>44143</v>
      </c>
      <c r="B86008" s="3" t="s">
        <v>235</v>
      </c>
      <c r="C86008">
        <v>16954</v>
      </c>
      <c r="D86008">
        <v>46</v>
      </c>
      <c r="E86008">
        <v>655</v>
      </c>
      <c r="F86008">
        <v>349</v>
      </c>
      <c r="G86008">
        <v>0</v>
      </c>
      <c r="H86008" t="str">
        <f>TEXT(worldometer_coronavirus_daily_data__1[[#This Row],[date]],"DD-MM-YYYY")</f>
        <v>08-11-2020</v>
      </c>
    </row>
    <row r="86009" spans="1:8" hidden="1" x14ac:dyDescent="0.35">
      <c r="A86009" s="4">
        <v>44144</v>
      </c>
      <c r="B86009" s="3" t="s">
        <v>235</v>
      </c>
      <c r="C86009">
        <v>16971</v>
      </c>
      <c r="D86009">
        <v>17</v>
      </c>
      <c r="E86009">
        <v>611</v>
      </c>
      <c r="F86009">
        <v>349</v>
      </c>
      <c r="G86009">
        <v>0</v>
      </c>
      <c r="H86009" t="str">
        <f>TEXT(worldometer_coronavirus_daily_data__1[[#This Row],[date]],"DD-MM-YYYY")</f>
        <v>09-11-2020</v>
      </c>
    </row>
    <row r="86010" spans="1:8" hidden="1" x14ac:dyDescent="0.35">
      <c r="A86010" s="4">
        <v>44145</v>
      </c>
      <c r="B86010" s="3" t="s">
        <v>235</v>
      </c>
      <c r="C86010">
        <v>16997</v>
      </c>
      <c r="D86010">
        <v>26</v>
      </c>
      <c r="E86010">
        <v>628</v>
      </c>
      <c r="F86010">
        <v>350</v>
      </c>
      <c r="G86010">
        <v>1</v>
      </c>
      <c r="H86010" t="str">
        <f>TEXT(worldometer_coronavirus_daily_data__1[[#This Row],[date]],"DD-MM-YYYY")</f>
        <v>10-11-2020</v>
      </c>
    </row>
    <row r="86011" spans="1:8" hidden="1" x14ac:dyDescent="0.35">
      <c r="A86011" s="4">
        <v>44146</v>
      </c>
      <c r="B86011" s="3" t="s">
        <v>235</v>
      </c>
      <c r="C86011">
        <v>17036</v>
      </c>
      <c r="D86011">
        <v>39</v>
      </c>
      <c r="E86011">
        <v>616</v>
      </c>
      <c r="F86011">
        <v>350</v>
      </c>
      <c r="G86011">
        <v>0</v>
      </c>
      <c r="H86011" t="str">
        <f>TEXT(worldometer_coronavirus_daily_data__1[[#This Row],[date]],"DD-MM-YYYY")</f>
        <v>11-11-2020</v>
      </c>
    </row>
    <row r="86012" spans="1:8" hidden="1" x14ac:dyDescent="0.35">
      <c r="A86012" s="4">
        <v>44147</v>
      </c>
      <c r="B86012" s="3" t="s">
        <v>235</v>
      </c>
      <c r="C86012">
        <v>17056</v>
      </c>
      <c r="D86012">
        <v>20</v>
      </c>
      <c r="E86012">
        <v>604</v>
      </c>
      <c r="F86012">
        <v>350</v>
      </c>
      <c r="G86012">
        <v>0</v>
      </c>
      <c r="H86012" t="str">
        <f>TEXT(worldometer_coronavirus_daily_data__1[[#This Row],[date]],"DD-MM-YYYY")</f>
        <v>12-11-2020</v>
      </c>
    </row>
    <row r="86013" spans="1:8" hidden="1" x14ac:dyDescent="0.35">
      <c r="A86013" s="4">
        <v>44148</v>
      </c>
      <c r="B86013" s="3" t="s">
        <v>235</v>
      </c>
      <c r="C86013">
        <v>17093</v>
      </c>
      <c r="D86013">
        <v>37</v>
      </c>
      <c r="E86013">
        <v>609</v>
      </c>
      <c r="F86013">
        <v>350</v>
      </c>
      <c r="G86013">
        <v>0</v>
      </c>
      <c r="H86013" t="str">
        <f>TEXT(worldometer_coronavirus_daily_data__1[[#This Row],[date]],"DD-MM-YYYY")</f>
        <v>13-11-2020</v>
      </c>
    </row>
    <row r="86014" spans="1:8" hidden="1" x14ac:dyDescent="0.35">
      <c r="A86014" s="4">
        <v>44149</v>
      </c>
      <c r="B86014" s="3" t="s">
        <v>235</v>
      </c>
      <c r="C86014">
        <v>17097</v>
      </c>
      <c r="D86014">
        <v>4</v>
      </c>
      <c r="E86014">
        <v>610</v>
      </c>
      <c r="F86014">
        <v>350</v>
      </c>
      <c r="G86014">
        <v>0</v>
      </c>
      <c r="H86014" t="str">
        <f>TEXT(worldometer_coronavirus_daily_data__1[[#This Row],[date]],"DD-MM-YYYY")</f>
        <v>14-11-2020</v>
      </c>
    </row>
    <row r="86015" spans="1:8" hidden="1" x14ac:dyDescent="0.35">
      <c r="A86015" s="4">
        <v>44150</v>
      </c>
      <c r="B86015" s="3" t="s">
        <v>235</v>
      </c>
      <c r="C86015">
        <v>17123</v>
      </c>
      <c r="D86015">
        <v>26</v>
      </c>
      <c r="E86015">
        <v>633</v>
      </c>
      <c r="F86015">
        <v>353</v>
      </c>
      <c r="G86015">
        <v>3</v>
      </c>
      <c r="H86015" t="str">
        <f>TEXT(worldometer_coronavirus_daily_data__1[[#This Row],[date]],"DD-MM-YYYY")</f>
        <v>15-11-2020</v>
      </c>
    </row>
    <row r="86016" spans="1:8" hidden="1" x14ac:dyDescent="0.35">
      <c r="A86016" s="4">
        <v>44151</v>
      </c>
      <c r="B86016" s="3" t="s">
        <v>235</v>
      </c>
      <c r="C86016">
        <v>17187</v>
      </c>
      <c r="D86016">
        <v>64</v>
      </c>
      <c r="E86016">
        <v>434</v>
      </c>
      <c r="F86016">
        <v>353</v>
      </c>
      <c r="G86016">
        <v>0</v>
      </c>
      <c r="H86016" t="str">
        <f>TEXT(worldometer_coronavirus_daily_data__1[[#This Row],[date]],"DD-MM-YYYY")</f>
        <v>16-11-2020</v>
      </c>
    </row>
    <row r="86017" spans="1:8" hidden="1" x14ac:dyDescent="0.35">
      <c r="A86017" s="4">
        <v>44152</v>
      </c>
      <c r="B86017" s="3" t="s">
        <v>235</v>
      </c>
      <c r="C86017">
        <v>17243</v>
      </c>
      <c r="D86017">
        <v>56</v>
      </c>
      <c r="E86017">
        <v>417</v>
      </c>
      <c r="F86017">
        <v>353</v>
      </c>
      <c r="G86017">
        <v>0</v>
      </c>
      <c r="H86017" t="str">
        <f>TEXT(worldometer_coronavirus_daily_data__1[[#This Row],[date]],"DD-MM-YYYY")</f>
        <v>17-11-2020</v>
      </c>
    </row>
    <row r="86018" spans="1:8" hidden="1" x14ac:dyDescent="0.35">
      <c r="A86018" s="4">
        <v>44153</v>
      </c>
      <c r="B86018" s="3" t="s">
        <v>235</v>
      </c>
      <c r="C86018">
        <v>17280</v>
      </c>
      <c r="D86018">
        <v>37</v>
      </c>
      <c r="E86018">
        <v>429</v>
      </c>
      <c r="F86018">
        <v>356</v>
      </c>
      <c r="G86018">
        <v>3</v>
      </c>
      <c r="H86018" t="str">
        <f>TEXT(worldometer_coronavirus_daily_data__1[[#This Row],[date]],"DD-MM-YYYY")</f>
        <v>18-11-2020</v>
      </c>
    </row>
    <row r="86019" spans="1:8" hidden="1" x14ac:dyDescent="0.35">
      <c r="A86019" s="4">
        <v>44154</v>
      </c>
      <c r="B86019" s="3" t="s">
        <v>235</v>
      </c>
      <c r="C86019">
        <v>17350</v>
      </c>
      <c r="D86019">
        <v>70</v>
      </c>
      <c r="E86019">
        <v>403</v>
      </c>
      <c r="F86019">
        <v>356</v>
      </c>
      <c r="G86019">
        <v>0</v>
      </c>
      <c r="H86019" t="str">
        <f>TEXT(worldometer_coronavirus_daily_data__1[[#This Row],[date]],"DD-MM-YYYY")</f>
        <v>19-11-2020</v>
      </c>
    </row>
    <row r="86020" spans="1:8" hidden="1" x14ac:dyDescent="0.35">
      <c r="A86020" s="4">
        <v>44155</v>
      </c>
      <c r="B86020" s="3" t="s">
        <v>235</v>
      </c>
      <c r="C86020">
        <v>17373</v>
      </c>
      <c r="D86020">
        <v>23</v>
      </c>
      <c r="E86020">
        <v>411</v>
      </c>
      <c r="F86020">
        <v>356</v>
      </c>
      <c r="G86020">
        <v>0</v>
      </c>
      <c r="H86020" t="str">
        <f>TEXT(worldometer_coronavirus_daily_data__1[[#This Row],[date]],"DD-MM-YYYY")</f>
        <v>20-11-2020</v>
      </c>
    </row>
    <row r="86021" spans="1:8" hidden="1" x14ac:dyDescent="0.35">
      <c r="A86021" s="4">
        <v>44156</v>
      </c>
      <c r="B86021" s="3" t="s">
        <v>235</v>
      </c>
      <c r="C86021">
        <v>17394</v>
      </c>
      <c r="D86021">
        <v>21</v>
      </c>
      <c r="E86021">
        <v>379</v>
      </c>
      <c r="F86021">
        <v>356</v>
      </c>
      <c r="G86021">
        <v>0</v>
      </c>
      <c r="H86021" t="str">
        <f>TEXT(worldometer_coronavirus_daily_data__1[[#This Row],[date]],"DD-MM-YYYY")</f>
        <v>21-11-2020</v>
      </c>
    </row>
    <row r="86022" spans="1:8" hidden="1" x14ac:dyDescent="0.35">
      <c r="A86022" s="4">
        <v>44157</v>
      </c>
      <c r="B86022" s="3" t="s">
        <v>235</v>
      </c>
      <c r="C86022">
        <v>17424</v>
      </c>
      <c r="D86022">
        <v>30</v>
      </c>
      <c r="E86022">
        <v>366</v>
      </c>
      <c r="F86022">
        <v>357</v>
      </c>
      <c r="G86022">
        <v>1</v>
      </c>
      <c r="H86022" t="str">
        <f>TEXT(worldometer_coronavirus_daily_data__1[[#This Row],[date]],"DD-MM-YYYY")</f>
        <v>22-11-2020</v>
      </c>
    </row>
    <row r="86023" spans="1:8" hidden="1" x14ac:dyDescent="0.35">
      <c r="A86023" s="4">
        <v>44158</v>
      </c>
      <c r="B86023" s="3" t="s">
        <v>235</v>
      </c>
      <c r="C86023">
        <v>17454</v>
      </c>
      <c r="D86023">
        <v>30</v>
      </c>
      <c r="E86023">
        <v>396</v>
      </c>
      <c r="F86023">
        <v>357</v>
      </c>
      <c r="G86023">
        <v>0</v>
      </c>
      <c r="H86023" t="str">
        <f>TEXT(worldometer_coronavirus_daily_data__1[[#This Row],[date]],"DD-MM-YYYY")</f>
        <v>23-11-2020</v>
      </c>
    </row>
    <row r="86024" spans="1:8" hidden="1" x14ac:dyDescent="0.35">
      <c r="A86024" s="4">
        <v>44159</v>
      </c>
      <c r="B86024" s="3" t="s">
        <v>235</v>
      </c>
      <c r="C86024">
        <v>17466</v>
      </c>
      <c r="D86024">
        <v>12</v>
      </c>
      <c r="E86024">
        <v>402</v>
      </c>
      <c r="F86024">
        <v>357</v>
      </c>
      <c r="G86024">
        <v>0</v>
      </c>
      <c r="H86024" t="str">
        <f>TEXT(worldometer_coronavirus_daily_data__1[[#This Row],[date]],"DD-MM-YYYY")</f>
        <v>24-11-2020</v>
      </c>
    </row>
    <row r="86025" spans="1:8" hidden="1" x14ac:dyDescent="0.35">
      <c r="A86025" s="4">
        <v>44160</v>
      </c>
      <c r="B86025" s="3" t="s">
        <v>235</v>
      </c>
      <c r="C86025">
        <v>17535</v>
      </c>
      <c r="D86025">
        <v>69</v>
      </c>
      <c r="E86025">
        <v>423</v>
      </c>
      <c r="F86025">
        <v>357</v>
      </c>
      <c r="G86025">
        <v>0</v>
      </c>
      <c r="H86025" t="str">
        <f>TEXT(worldometer_coronavirus_daily_data__1[[#This Row],[date]],"DD-MM-YYYY")</f>
        <v>25-11-2020</v>
      </c>
    </row>
    <row r="86026" spans="1:8" hidden="1" x14ac:dyDescent="0.35">
      <c r="A86026" s="4">
        <v>44161</v>
      </c>
      <c r="B86026" s="3" t="s">
        <v>235</v>
      </c>
      <c r="C86026">
        <v>17553</v>
      </c>
      <c r="D86026">
        <v>18</v>
      </c>
      <c r="E86026">
        <v>417</v>
      </c>
      <c r="F86026">
        <v>357</v>
      </c>
      <c r="G86026">
        <v>0</v>
      </c>
      <c r="H86026" t="str">
        <f>TEXT(worldometer_coronavirus_daily_data__1[[#This Row],[date]],"DD-MM-YYYY")</f>
        <v>26-11-2020</v>
      </c>
    </row>
    <row r="86027" spans="1:8" hidden="1" x14ac:dyDescent="0.35">
      <c r="A86027" s="4">
        <v>44162</v>
      </c>
      <c r="B86027" s="3" t="s">
        <v>235</v>
      </c>
      <c r="C86027">
        <v>17569</v>
      </c>
      <c r="D86027">
        <v>16</v>
      </c>
      <c r="E86027">
        <v>367</v>
      </c>
      <c r="F86027">
        <v>357</v>
      </c>
      <c r="G86027">
        <v>0</v>
      </c>
      <c r="H86027" t="str">
        <f>TEXT(worldometer_coronavirus_daily_data__1[[#This Row],[date]],"DD-MM-YYYY")</f>
        <v>27-11-2020</v>
      </c>
    </row>
    <row r="86028" spans="1:8" hidden="1" x14ac:dyDescent="0.35">
      <c r="A86028" s="4">
        <v>44163</v>
      </c>
      <c r="B86028" s="3" t="s">
        <v>235</v>
      </c>
      <c r="C86028">
        <v>17589</v>
      </c>
      <c r="D86028">
        <v>20</v>
      </c>
      <c r="E86028">
        <v>307</v>
      </c>
      <c r="F86028">
        <v>357</v>
      </c>
      <c r="G86028">
        <v>0</v>
      </c>
      <c r="H86028" t="str">
        <f>TEXT(worldometer_coronavirus_daily_data__1[[#This Row],[date]],"DD-MM-YYYY")</f>
        <v>28-11-2020</v>
      </c>
    </row>
    <row r="86029" spans="1:8" hidden="1" x14ac:dyDescent="0.35">
      <c r="A86029" s="4">
        <v>44164</v>
      </c>
      <c r="B86029" s="3" t="s">
        <v>235</v>
      </c>
      <c r="C86029">
        <v>17608</v>
      </c>
      <c r="D86029">
        <v>19</v>
      </c>
      <c r="E86029">
        <v>268</v>
      </c>
      <c r="F86029">
        <v>357</v>
      </c>
      <c r="G86029">
        <v>0</v>
      </c>
      <c r="H86029" t="str">
        <f>TEXT(worldometer_coronavirus_daily_data__1[[#This Row],[date]],"DD-MM-YYYY")</f>
        <v>29-11-2020</v>
      </c>
    </row>
    <row r="86030" spans="1:8" hidden="1" x14ac:dyDescent="0.35">
      <c r="A86030" s="4">
        <v>44165</v>
      </c>
      <c r="B86030" s="3" t="s">
        <v>235</v>
      </c>
      <c r="C86030">
        <v>17647</v>
      </c>
      <c r="D86030">
        <v>39</v>
      </c>
      <c r="E86030">
        <v>292</v>
      </c>
      <c r="F86030">
        <v>357</v>
      </c>
      <c r="G86030">
        <v>0</v>
      </c>
      <c r="H86030" t="str">
        <f>TEXT(worldometer_coronavirus_daily_data__1[[#This Row],[date]],"DD-MM-YYYY")</f>
        <v>30-11-2020</v>
      </c>
    </row>
    <row r="86031" spans="1:8" hidden="1" x14ac:dyDescent="0.35">
      <c r="A86031" s="4">
        <v>44166</v>
      </c>
      <c r="B86031" s="3" t="s">
        <v>235</v>
      </c>
      <c r="C86031">
        <v>17665</v>
      </c>
      <c r="D86031">
        <v>18</v>
      </c>
      <c r="E86031">
        <v>249</v>
      </c>
      <c r="F86031">
        <v>357</v>
      </c>
      <c r="G86031">
        <v>0</v>
      </c>
      <c r="H86031" t="str">
        <f>TEXT(worldometer_coronavirus_daily_data__1[[#This Row],[date]],"DD-MM-YYYY")</f>
        <v>01-12-2020</v>
      </c>
    </row>
    <row r="86032" spans="1:8" hidden="1" x14ac:dyDescent="0.35">
      <c r="A86032" s="4">
        <v>44167</v>
      </c>
      <c r="B86032" s="3" t="s">
        <v>235</v>
      </c>
      <c r="C86032">
        <v>17700</v>
      </c>
      <c r="D86032">
        <v>35</v>
      </c>
      <c r="E86032">
        <v>257</v>
      </c>
      <c r="F86032">
        <v>357</v>
      </c>
      <c r="G86032">
        <v>0</v>
      </c>
      <c r="H86032" t="str">
        <f>TEXT(worldometer_coronavirus_daily_data__1[[#This Row],[date]],"DD-MM-YYYY")</f>
        <v>02-12-2020</v>
      </c>
    </row>
    <row r="86033" spans="1:8" hidden="1" x14ac:dyDescent="0.35">
      <c r="A86033" s="4">
        <v>44168</v>
      </c>
      <c r="B86033" s="3" t="s">
        <v>235</v>
      </c>
      <c r="C86033">
        <v>17730</v>
      </c>
      <c r="D86033">
        <v>30</v>
      </c>
      <c r="E86033">
        <v>271</v>
      </c>
      <c r="F86033">
        <v>357</v>
      </c>
      <c r="G86033">
        <v>0</v>
      </c>
      <c r="H86033" t="str">
        <f>TEXT(worldometer_coronavirus_daily_data__1[[#This Row],[date]],"DD-MM-YYYY")</f>
        <v>03-12-2020</v>
      </c>
    </row>
    <row r="86034" spans="1:8" hidden="1" x14ac:dyDescent="0.35">
      <c r="A86034" s="4">
        <v>44169</v>
      </c>
      <c r="B86034" s="3" t="s">
        <v>235</v>
      </c>
      <c r="C86034">
        <v>17857</v>
      </c>
      <c r="D86034">
        <v>127</v>
      </c>
      <c r="E86034">
        <v>348</v>
      </c>
      <c r="F86034">
        <v>364</v>
      </c>
      <c r="G86034">
        <v>7</v>
      </c>
      <c r="H86034" t="str">
        <f>TEXT(worldometer_coronavirus_daily_data__1[[#This Row],[date]],"DD-MM-YYYY")</f>
        <v>04-12-2020</v>
      </c>
    </row>
    <row r="86035" spans="1:8" hidden="1" x14ac:dyDescent="0.35">
      <c r="A86035" s="4">
        <v>44170</v>
      </c>
      <c r="B86035" s="3" t="s">
        <v>235</v>
      </c>
      <c r="C86035">
        <v>17898</v>
      </c>
      <c r="D86035">
        <v>41</v>
      </c>
      <c r="E86035">
        <v>366</v>
      </c>
      <c r="F86035">
        <v>364</v>
      </c>
      <c r="G86035">
        <v>0</v>
      </c>
      <c r="H86035" t="str">
        <f>TEXT(worldometer_coronavirus_daily_data__1[[#This Row],[date]],"DD-MM-YYYY")</f>
        <v>05-12-2020</v>
      </c>
    </row>
    <row r="86036" spans="1:8" hidden="1" x14ac:dyDescent="0.35">
      <c r="A86036" s="4">
        <v>44171</v>
      </c>
      <c r="B86036" s="3" t="s">
        <v>235</v>
      </c>
      <c r="C86036">
        <v>17916</v>
      </c>
      <c r="D86036">
        <v>18</v>
      </c>
      <c r="E86036">
        <v>379</v>
      </c>
      <c r="F86036">
        <v>364</v>
      </c>
      <c r="G86036">
        <v>0</v>
      </c>
      <c r="H86036" t="str">
        <f>TEXT(worldometer_coronavirus_daily_data__1[[#This Row],[date]],"DD-MM-YYYY")</f>
        <v>06-12-2020</v>
      </c>
    </row>
    <row r="86037" spans="1:8" hidden="1" x14ac:dyDescent="0.35">
      <c r="A86037" s="4">
        <v>44172</v>
      </c>
      <c r="B86037" s="3" t="s">
        <v>235</v>
      </c>
      <c r="C86037">
        <v>17931</v>
      </c>
      <c r="D86037">
        <v>15</v>
      </c>
      <c r="E86037">
        <v>356</v>
      </c>
      <c r="F86037">
        <v>364</v>
      </c>
      <c r="G86037">
        <v>0</v>
      </c>
      <c r="H86037" t="str">
        <f>TEXT(worldometer_coronavirus_daily_data__1[[#This Row],[date]],"DD-MM-YYYY")</f>
        <v>07-12-2020</v>
      </c>
    </row>
    <row r="86038" spans="1:8" hidden="1" x14ac:dyDescent="0.35">
      <c r="A86038" s="4">
        <v>44173</v>
      </c>
      <c r="B86038" s="3" t="s">
        <v>235</v>
      </c>
      <c r="C86038">
        <v>17963</v>
      </c>
      <c r="D86038">
        <v>32</v>
      </c>
      <c r="E86038">
        <v>331</v>
      </c>
      <c r="F86038">
        <v>364</v>
      </c>
      <c r="G86038">
        <v>0</v>
      </c>
      <c r="H86038" t="str">
        <f>TEXT(worldometer_coronavirus_daily_data__1[[#This Row],[date]],"DD-MM-YYYY")</f>
        <v>08-12-2020</v>
      </c>
    </row>
    <row r="86039" spans="1:8" hidden="1" x14ac:dyDescent="0.35">
      <c r="A86039" s="4">
        <v>44174</v>
      </c>
      <c r="B86039" s="3" t="s">
        <v>235</v>
      </c>
      <c r="C86039">
        <v>18062</v>
      </c>
      <c r="D86039">
        <v>99</v>
      </c>
      <c r="E86039">
        <v>403</v>
      </c>
      <c r="F86039">
        <v>364</v>
      </c>
      <c r="G86039">
        <v>0</v>
      </c>
      <c r="H86039" t="str">
        <f>TEXT(worldometer_coronavirus_daily_data__1[[#This Row],[date]],"DD-MM-YYYY")</f>
        <v>09-12-2020</v>
      </c>
    </row>
    <row r="86040" spans="1:8" hidden="1" x14ac:dyDescent="0.35">
      <c r="A86040" s="4">
        <v>44175</v>
      </c>
      <c r="B86040" s="3" t="s">
        <v>235</v>
      </c>
      <c r="C86040">
        <v>18091</v>
      </c>
      <c r="D86040">
        <v>29</v>
      </c>
      <c r="E86040">
        <v>420</v>
      </c>
      <c r="F86040">
        <v>364</v>
      </c>
      <c r="G86040">
        <v>0</v>
      </c>
      <c r="H86040" t="str">
        <f>TEXT(worldometer_coronavirus_daily_data__1[[#This Row],[date]],"DD-MM-YYYY")</f>
        <v>10-12-2020</v>
      </c>
    </row>
    <row r="86041" spans="1:8" hidden="1" x14ac:dyDescent="0.35">
      <c r="A86041" s="4">
        <v>44176</v>
      </c>
      <c r="B86041" s="3" t="s">
        <v>235</v>
      </c>
      <c r="C86041">
        <v>18161</v>
      </c>
      <c r="D86041">
        <v>70</v>
      </c>
      <c r="E86041">
        <v>467</v>
      </c>
      <c r="F86041">
        <v>365</v>
      </c>
      <c r="G86041">
        <v>1</v>
      </c>
      <c r="H86041" t="str">
        <f>TEXT(worldometer_coronavirus_daily_data__1[[#This Row],[date]],"DD-MM-YYYY")</f>
        <v>11-12-2020</v>
      </c>
    </row>
    <row r="86042" spans="1:8" hidden="1" x14ac:dyDescent="0.35">
      <c r="A86042" s="4">
        <v>44177</v>
      </c>
      <c r="B86042" s="3" t="s">
        <v>235</v>
      </c>
      <c r="C86042">
        <v>18217</v>
      </c>
      <c r="D86042">
        <v>56</v>
      </c>
      <c r="E86042">
        <v>512</v>
      </c>
      <c r="F86042">
        <v>366</v>
      </c>
      <c r="G86042">
        <v>1</v>
      </c>
      <c r="H86042" t="str">
        <f>TEXT(worldometer_coronavirus_daily_data__1[[#This Row],[date]],"DD-MM-YYYY")</f>
        <v>12-12-2020</v>
      </c>
    </row>
    <row r="86043" spans="1:8" hidden="1" x14ac:dyDescent="0.35">
      <c r="A86043" s="4">
        <v>44178</v>
      </c>
      <c r="B86043" s="3" t="s">
        <v>235</v>
      </c>
      <c r="C86043">
        <v>18274</v>
      </c>
      <c r="D86043">
        <v>57</v>
      </c>
      <c r="E86043">
        <v>519</v>
      </c>
      <c r="F86043">
        <v>367</v>
      </c>
      <c r="G86043">
        <v>1</v>
      </c>
      <c r="H86043" t="str">
        <f>TEXT(worldometer_coronavirus_daily_data__1[[#This Row],[date]],"DD-MM-YYYY")</f>
        <v>13-12-2020</v>
      </c>
    </row>
    <row r="86044" spans="1:8" hidden="1" x14ac:dyDescent="0.35">
      <c r="A86044" s="4">
        <v>44179</v>
      </c>
      <c r="B86044" s="3" t="s">
        <v>235</v>
      </c>
      <c r="C86044">
        <v>18322</v>
      </c>
      <c r="D86044">
        <v>48</v>
      </c>
      <c r="E86044">
        <v>546</v>
      </c>
      <c r="F86044">
        <v>367</v>
      </c>
      <c r="G86044">
        <v>0</v>
      </c>
      <c r="H86044" t="str">
        <f>TEXT(worldometer_coronavirus_daily_data__1[[#This Row],[date]],"DD-MM-YYYY")</f>
        <v>14-12-2020</v>
      </c>
    </row>
    <row r="86045" spans="1:8" hidden="1" x14ac:dyDescent="0.35">
      <c r="A86045" s="4">
        <v>44180</v>
      </c>
      <c r="B86045" s="3" t="s">
        <v>235</v>
      </c>
      <c r="C86045">
        <v>18428</v>
      </c>
      <c r="D86045">
        <v>106</v>
      </c>
      <c r="E86045">
        <v>573</v>
      </c>
      <c r="F86045">
        <v>368</v>
      </c>
      <c r="G86045">
        <v>1</v>
      </c>
      <c r="H86045" t="str">
        <f>TEXT(worldometer_coronavirus_daily_data__1[[#This Row],[date]],"DD-MM-YYYY")</f>
        <v>15-12-2020</v>
      </c>
    </row>
    <row r="86046" spans="1:8" hidden="1" x14ac:dyDescent="0.35">
      <c r="A86046" s="4">
        <v>44181</v>
      </c>
      <c r="B86046" s="3" t="s">
        <v>235</v>
      </c>
      <c r="C86046">
        <v>18456</v>
      </c>
      <c r="D86046">
        <v>28</v>
      </c>
      <c r="E86046">
        <v>452</v>
      </c>
      <c r="F86046">
        <v>369</v>
      </c>
      <c r="G86046">
        <v>1</v>
      </c>
      <c r="H86046" t="str">
        <f>TEXT(worldometer_coronavirus_daily_data__1[[#This Row],[date]],"DD-MM-YYYY")</f>
        <v>16-12-2020</v>
      </c>
    </row>
    <row r="86047" spans="1:8" hidden="1" x14ac:dyDescent="0.35">
      <c r="A86047" s="4">
        <v>44182</v>
      </c>
      <c r="B86047" s="3" t="s">
        <v>235</v>
      </c>
      <c r="C86047">
        <v>18504</v>
      </c>
      <c r="D86047">
        <v>48</v>
      </c>
      <c r="E86047">
        <v>455</v>
      </c>
      <c r="F86047">
        <v>369</v>
      </c>
      <c r="G86047">
        <v>0</v>
      </c>
      <c r="H86047" t="str">
        <f>TEXT(worldometer_coronavirus_daily_data__1[[#This Row],[date]],"DD-MM-YYYY")</f>
        <v>17-12-2020</v>
      </c>
    </row>
    <row r="86048" spans="1:8" hidden="1" x14ac:dyDescent="0.35">
      <c r="A86048" s="4">
        <v>44183</v>
      </c>
      <c r="B86048" s="3" t="s">
        <v>235</v>
      </c>
      <c r="C86048">
        <v>18575</v>
      </c>
      <c r="D86048">
        <v>71</v>
      </c>
      <c r="E86048">
        <v>473</v>
      </c>
      <c r="F86048">
        <v>373</v>
      </c>
      <c r="G86048">
        <v>4</v>
      </c>
      <c r="H86048" t="str">
        <f>TEXT(worldometer_coronavirus_daily_data__1[[#This Row],[date]],"DD-MM-YYYY")</f>
        <v>18-12-2020</v>
      </c>
    </row>
    <row r="86049" spans="1:8" hidden="1" x14ac:dyDescent="0.35">
      <c r="A86049" s="4">
        <v>44184</v>
      </c>
      <c r="B86049" s="3" t="s">
        <v>235</v>
      </c>
      <c r="C86049">
        <v>18620</v>
      </c>
      <c r="D86049">
        <v>45</v>
      </c>
      <c r="E86049">
        <v>491</v>
      </c>
      <c r="F86049">
        <v>373</v>
      </c>
      <c r="G86049">
        <v>0</v>
      </c>
      <c r="H86049" t="str">
        <f>TEXT(worldometer_coronavirus_daily_data__1[[#This Row],[date]],"DD-MM-YYYY")</f>
        <v>19-12-2020</v>
      </c>
    </row>
    <row r="86050" spans="1:8" hidden="1" x14ac:dyDescent="0.35">
      <c r="A86050" s="4">
        <v>44185</v>
      </c>
      <c r="B86050" s="3" t="s">
        <v>235</v>
      </c>
      <c r="C86050">
        <v>18716</v>
      </c>
      <c r="D86050">
        <v>96</v>
      </c>
      <c r="E86050">
        <v>581</v>
      </c>
      <c r="F86050">
        <v>373</v>
      </c>
      <c r="G86050">
        <v>0</v>
      </c>
      <c r="H86050" t="str">
        <f>TEXT(worldometer_coronavirus_daily_data__1[[#This Row],[date]],"DD-MM-YYYY")</f>
        <v>20-12-2020</v>
      </c>
    </row>
    <row r="86051" spans="1:8" hidden="1" x14ac:dyDescent="0.35">
      <c r="A86051" s="4">
        <v>44186</v>
      </c>
      <c r="B86051" s="3" t="s">
        <v>235</v>
      </c>
      <c r="C86051">
        <v>18768</v>
      </c>
      <c r="D86051">
        <v>52</v>
      </c>
      <c r="E86051">
        <v>575</v>
      </c>
      <c r="F86051">
        <v>375</v>
      </c>
      <c r="G86051">
        <v>2</v>
      </c>
      <c r="H86051" t="str">
        <f>TEXT(worldometer_coronavirus_daily_data__1[[#This Row],[date]],"DD-MM-YYYY")</f>
        <v>21-12-2020</v>
      </c>
    </row>
    <row r="86052" spans="1:8" hidden="1" x14ac:dyDescent="0.35">
      <c r="A86052" s="4">
        <v>44187</v>
      </c>
      <c r="B86052" s="3" t="s">
        <v>235</v>
      </c>
      <c r="C86052">
        <v>18881</v>
      </c>
      <c r="D86052">
        <v>113</v>
      </c>
      <c r="E86052">
        <v>612</v>
      </c>
      <c r="F86052">
        <v>379</v>
      </c>
      <c r="G86052">
        <v>4</v>
      </c>
      <c r="H86052" t="str">
        <f>TEXT(worldometer_coronavirus_daily_data__1[[#This Row],[date]],"DD-MM-YYYY")</f>
        <v>22-12-2020</v>
      </c>
    </row>
    <row r="86053" spans="1:8" hidden="1" x14ac:dyDescent="0.35">
      <c r="A86053" s="4">
        <v>44188</v>
      </c>
      <c r="B86053" s="3" t="s">
        <v>235</v>
      </c>
      <c r="C86053">
        <v>19122</v>
      </c>
      <c r="D86053">
        <v>241</v>
      </c>
      <c r="E86053">
        <v>773</v>
      </c>
      <c r="F86053">
        <v>380</v>
      </c>
      <c r="G86053">
        <v>1</v>
      </c>
      <c r="H86053" t="str">
        <f>TEXT(worldometer_coronavirus_daily_data__1[[#This Row],[date]],"DD-MM-YYYY")</f>
        <v>23-12-2020</v>
      </c>
    </row>
    <row r="86054" spans="1:8" hidden="1" x14ac:dyDescent="0.35">
      <c r="A86054" s="4">
        <v>44189</v>
      </c>
      <c r="B86054" s="3" t="s">
        <v>235</v>
      </c>
      <c r="C86054">
        <v>19234</v>
      </c>
      <c r="D86054">
        <v>112</v>
      </c>
      <c r="E86054">
        <v>817</v>
      </c>
      <c r="F86054">
        <v>381</v>
      </c>
      <c r="G86054">
        <v>1</v>
      </c>
      <c r="H86054" t="str">
        <f>TEXT(worldometer_coronavirus_daily_data__1[[#This Row],[date]],"DD-MM-YYYY")</f>
        <v>24-12-2020</v>
      </c>
    </row>
    <row r="86055" spans="1:8" hidden="1" x14ac:dyDescent="0.35">
      <c r="A86055" s="4">
        <v>44190</v>
      </c>
      <c r="B86055" s="3" t="s">
        <v>235</v>
      </c>
      <c r="C86055">
        <v>19571</v>
      </c>
      <c r="D86055">
        <v>337</v>
      </c>
      <c r="E86055">
        <v>1063</v>
      </c>
      <c r="F86055">
        <v>381</v>
      </c>
      <c r="G86055">
        <v>0</v>
      </c>
      <c r="H86055" t="str">
        <f>TEXT(worldometer_coronavirus_daily_data__1[[#This Row],[date]],"DD-MM-YYYY")</f>
        <v>25-12-2020</v>
      </c>
    </row>
    <row r="86056" spans="1:8" hidden="1" x14ac:dyDescent="0.35">
      <c r="A86056" s="4">
        <v>44191</v>
      </c>
      <c r="B86056" s="3" t="s">
        <v>235</v>
      </c>
      <c r="C86056">
        <v>19671</v>
      </c>
      <c r="D86056">
        <v>100</v>
      </c>
      <c r="E86056">
        <v>1089</v>
      </c>
      <c r="F86056">
        <v>382</v>
      </c>
      <c r="G86056">
        <v>1</v>
      </c>
      <c r="H86056" t="str">
        <f>TEXT(worldometer_coronavirus_daily_data__1[[#This Row],[date]],"DD-MM-YYYY")</f>
        <v>26-12-2020</v>
      </c>
    </row>
    <row r="86057" spans="1:8" hidden="1" x14ac:dyDescent="0.35">
      <c r="A86057" s="4">
        <v>44192</v>
      </c>
      <c r="B86057" s="3" t="s">
        <v>235</v>
      </c>
      <c r="C86057">
        <v>19834</v>
      </c>
      <c r="D86057">
        <v>163</v>
      </c>
      <c r="E86057">
        <v>1241</v>
      </c>
      <c r="F86057">
        <v>383</v>
      </c>
      <c r="G86057">
        <v>1</v>
      </c>
      <c r="H86057" t="str">
        <f>TEXT(worldometer_coronavirus_daily_data__1[[#This Row],[date]],"DD-MM-YYYY")</f>
        <v>27-12-2020</v>
      </c>
    </row>
    <row r="86058" spans="1:8" hidden="1" x14ac:dyDescent="0.35">
      <c r="A86058" s="4">
        <v>44193</v>
      </c>
      <c r="B86058" s="3" t="s">
        <v>235</v>
      </c>
      <c r="C86058">
        <v>19943</v>
      </c>
      <c r="D86058">
        <v>109</v>
      </c>
      <c r="E86058">
        <v>1263</v>
      </c>
      <c r="F86058">
        <v>384</v>
      </c>
      <c r="G86058">
        <v>1</v>
      </c>
      <c r="H86058" t="str">
        <f>TEXT(worldometer_coronavirus_daily_data__1[[#This Row],[date]],"DD-MM-YYYY")</f>
        <v>28-12-2020</v>
      </c>
    </row>
    <row r="86059" spans="1:8" hidden="1" x14ac:dyDescent="0.35">
      <c r="A86059" s="4">
        <v>44194</v>
      </c>
      <c r="B86059" s="3" t="s">
        <v>235</v>
      </c>
      <c r="C86059">
        <v>20177</v>
      </c>
      <c r="D86059">
        <v>234</v>
      </c>
      <c r="E86059">
        <v>1412</v>
      </c>
      <c r="F86059">
        <v>385</v>
      </c>
      <c r="G86059">
        <v>1</v>
      </c>
      <c r="H86059" t="str">
        <f>TEXT(worldometer_coronavirus_daily_data__1[[#This Row],[date]],"DD-MM-YYYY")</f>
        <v>29-12-2020</v>
      </c>
    </row>
    <row r="86060" spans="1:8" hidden="1" x14ac:dyDescent="0.35">
      <c r="A86060" s="4">
        <v>44195</v>
      </c>
      <c r="B86060" s="3" t="s">
        <v>235</v>
      </c>
      <c r="C86060">
        <v>20462</v>
      </c>
      <c r="D86060">
        <v>285</v>
      </c>
      <c r="E86060">
        <v>1546</v>
      </c>
      <c r="F86060">
        <v>386</v>
      </c>
      <c r="G86060">
        <v>1</v>
      </c>
      <c r="H86060" t="str">
        <f>TEXT(worldometer_coronavirus_daily_data__1[[#This Row],[date]],"DD-MM-YYYY")</f>
        <v>30-12-2020</v>
      </c>
    </row>
    <row r="86061" spans="1:8" hidden="1" x14ac:dyDescent="0.35">
      <c r="A86061" s="4">
        <v>44196</v>
      </c>
      <c r="B86061" s="3" t="s">
        <v>235</v>
      </c>
      <c r="C86061">
        <v>20725</v>
      </c>
      <c r="D86061">
        <v>263</v>
      </c>
      <c r="E86061">
        <v>1677</v>
      </c>
      <c r="F86061">
        <v>388</v>
      </c>
      <c r="G86061">
        <v>2</v>
      </c>
      <c r="H86061" t="str">
        <f>TEXT(worldometer_coronavirus_daily_data__1[[#This Row],[date]],"DD-MM-YYYY")</f>
        <v>31-12-2020</v>
      </c>
    </row>
    <row r="86062" spans="1:8" hidden="1" x14ac:dyDescent="0.35">
      <c r="A86062" s="4">
        <v>44197</v>
      </c>
      <c r="B86062" s="3" t="s">
        <v>235</v>
      </c>
      <c r="C86062">
        <v>20997</v>
      </c>
      <c r="D86062">
        <v>272</v>
      </c>
      <c r="E86062">
        <v>1834</v>
      </c>
      <c r="F86062">
        <v>390</v>
      </c>
      <c r="G86062">
        <v>2</v>
      </c>
      <c r="H86062" t="str">
        <f>TEXT(worldometer_coronavirus_daily_data__1[[#This Row],[date]],"DD-MM-YYYY")</f>
        <v>01-01-2021</v>
      </c>
    </row>
    <row r="86063" spans="1:8" hidden="1" x14ac:dyDescent="0.35">
      <c r="A86063" s="4">
        <v>44198</v>
      </c>
      <c r="B86063" s="3" t="s">
        <v>235</v>
      </c>
      <c r="C86063">
        <v>21230</v>
      </c>
      <c r="D86063">
        <v>233</v>
      </c>
      <c r="E86063">
        <v>1896</v>
      </c>
      <c r="F86063">
        <v>392</v>
      </c>
      <c r="G86063">
        <v>2</v>
      </c>
      <c r="H86063" t="str">
        <f>TEXT(worldometer_coronavirus_daily_data__1[[#This Row],[date]],"DD-MM-YYYY")</f>
        <v>02-01-2021</v>
      </c>
    </row>
    <row r="86064" spans="1:8" hidden="1" x14ac:dyDescent="0.35">
      <c r="A86064" s="4">
        <v>44199</v>
      </c>
      <c r="B86064" s="3" t="s">
        <v>235</v>
      </c>
      <c r="C86064">
        <v>21582</v>
      </c>
      <c r="D86064">
        <v>352</v>
      </c>
      <c r="E86064">
        <v>2105</v>
      </c>
      <c r="F86064">
        <v>394</v>
      </c>
      <c r="G86064">
        <v>2</v>
      </c>
      <c r="H86064" t="str">
        <f>TEXT(worldometer_coronavirus_daily_data__1[[#This Row],[date]],"DD-MM-YYYY")</f>
        <v>03-01-2021</v>
      </c>
    </row>
    <row r="86065" spans="1:8" hidden="1" x14ac:dyDescent="0.35">
      <c r="A86065" s="4">
        <v>44200</v>
      </c>
      <c r="B86065" s="3" t="s">
        <v>235</v>
      </c>
      <c r="C86065">
        <v>21993</v>
      </c>
      <c r="D86065">
        <v>411</v>
      </c>
      <c r="E86065">
        <v>2366</v>
      </c>
      <c r="F86065">
        <v>398</v>
      </c>
      <c r="G86065">
        <v>4</v>
      </c>
      <c r="H86065" t="str">
        <f>TEXT(worldometer_coronavirus_daily_data__1[[#This Row],[date]],"DD-MM-YYYY")</f>
        <v>04-01-2021</v>
      </c>
    </row>
    <row r="86066" spans="1:8" hidden="1" x14ac:dyDescent="0.35">
      <c r="A86066" s="4">
        <v>44201</v>
      </c>
      <c r="B86066" s="3" t="s">
        <v>235</v>
      </c>
      <c r="C86066">
        <v>22645</v>
      </c>
      <c r="D86066">
        <v>652</v>
      </c>
      <c r="E86066">
        <v>2707</v>
      </c>
      <c r="F86066">
        <v>412</v>
      </c>
      <c r="G86066">
        <v>14</v>
      </c>
      <c r="H86066" t="str">
        <f>TEXT(worldometer_coronavirus_daily_data__1[[#This Row],[date]],"DD-MM-YYYY")</f>
        <v>05-01-2021</v>
      </c>
    </row>
    <row r="86067" spans="1:8" hidden="1" x14ac:dyDescent="0.35">
      <c r="A86067" s="4">
        <v>44202</v>
      </c>
      <c r="B86067" s="3" t="s">
        <v>235</v>
      </c>
      <c r="C86067">
        <v>23495</v>
      </c>
      <c r="D86067">
        <v>850</v>
      </c>
      <c r="E86067">
        <v>3406</v>
      </c>
      <c r="F86067">
        <v>417</v>
      </c>
      <c r="G86067">
        <v>5</v>
      </c>
      <c r="H86067" t="str">
        <f>TEXT(worldometer_coronavirus_daily_data__1[[#This Row],[date]],"DD-MM-YYYY")</f>
        <v>06-01-2021</v>
      </c>
    </row>
    <row r="86068" spans="1:8" hidden="1" x14ac:dyDescent="0.35">
      <c r="A86068" s="4">
        <v>44203</v>
      </c>
      <c r="B86068" s="3" t="s">
        <v>235</v>
      </c>
      <c r="C86068">
        <v>24297</v>
      </c>
      <c r="D86068">
        <v>802</v>
      </c>
      <c r="E86068">
        <v>3894</v>
      </c>
      <c r="F86068">
        <v>423</v>
      </c>
      <c r="G86068">
        <v>6</v>
      </c>
      <c r="H86068" t="str">
        <f>TEXT(worldometer_coronavirus_daily_data__1[[#This Row],[date]],"DD-MM-YYYY")</f>
        <v>07-01-2021</v>
      </c>
    </row>
    <row r="86069" spans="1:8" hidden="1" x14ac:dyDescent="0.35">
      <c r="A86069" s="4">
        <v>44204</v>
      </c>
      <c r="B86069" s="3" t="s">
        <v>235</v>
      </c>
      <c r="C86069">
        <v>25326</v>
      </c>
      <c r="D86069">
        <v>1029</v>
      </c>
      <c r="E86069">
        <v>4536</v>
      </c>
      <c r="F86069">
        <v>441</v>
      </c>
      <c r="G86069">
        <v>18</v>
      </c>
      <c r="H86069" t="str">
        <f>TEXT(worldometer_coronavirus_daily_data__1[[#This Row],[date]],"DD-MM-YYYY")</f>
        <v>08-01-2021</v>
      </c>
    </row>
    <row r="86070" spans="1:8" hidden="1" x14ac:dyDescent="0.35">
      <c r="A86070" s="4">
        <v>44205</v>
      </c>
      <c r="B86070" s="3" t="s">
        <v>235</v>
      </c>
      <c r="C86070">
        <v>26567</v>
      </c>
      <c r="D86070">
        <v>1241</v>
      </c>
      <c r="E86070">
        <v>5591</v>
      </c>
      <c r="F86070">
        <v>464</v>
      </c>
      <c r="G86070">
        <v>23</v>
      </c>
      <c r="H86070" t="str">
        <f>TEXT(worldometer_coronavirus_daily_data__1[[#This Row],[date]],"DD-MM-YYYY")</f>
        <v>09-01-2021</v>
      </c>
    </row>
    <row r="86071" spans="1:8" hidden="1" x14ac:dyDescent="0.35">
      <c r="A86071" s="4">
        <v>44206</v>
      </c>
      <c r="B86071" s="3" t="s">
        <v>235</v>
      </c>
      <c r="C86071">
        <v>27728</v>
      </c>
      <c r="D86071">
        <v>1161</v>
      </c>
      <c r="E86071">
        <v>6661</v>
      </c>
      <c r="F86071">
        <v>469</v>
      </c>
      <c r="G86071">
        <v>5</v>
      </c>
      <c r="H86071" t="str">
        <f>TEXT(worldometer_coronavirus_daily_data__1[[#This Row],[date]],"DD-MM-YYYY")</f>
        <v>10-01-2021</v>
      </c>
    </row>
    <row r="86072" spans="1:8" hidden="1" x14ac:dyDescent="0.35">
      <c r="A86072" s="4">
        <v>44207</v>
      </c>
      <c r="B86072" s="3" t="s">
        <v>235</v>
      </c>
      <c r="C86072">
        <v>28596</v>
      </c>
      <c r="D86072">
        <v>868</v>
      </c>
      <c r="E86072">
        <v>7344</v>
      </c>
      <c r="F86072">
        <v>471</v>
      </c>
      <c r="G86072">
        <v>2</v>
      </c>
      <c r="H86072" t="str">
        <f>TEXT(worldometer_coronavirus_daily_data__1[[#This Row],[date]],"DD-MM-YYYY")</f>
        <v>11-01-2021</v>
      </c>
    </row>
    <row r="86073" spans="1:8" hidden="1" x14ac:dyDescent="0.35">
      <c r="A86073" s="4">
        <v>44208</v>
      </c>
      <c r="B86073" s="3" t="s">
        <v>235</v>
      </c>
      <c r="C86073">
        <v>29757</v>
      </c>
      <c r="D86073">
        <v>1161</v>
      </c>
      <c r="E86073">
        <v>8188</v>
      </c>
      <c r="F86073">
        <v>495</v>
      </c>
      <c r="G86073">
        <v>24</v>
      </c>
      <c r="H86073" t="str">
        <f>TEXT(worldometer_coronavirus_daily_data__1[[#This Row],[date]],"DD-MM-YYYY")</f>
        <v>12-01-2021</v>
      </c>
    </row>
    <row r="86074" spans="1:8" hidden="1" x14ac:dyDescent="0.35">
      <c r="A86074" s="4">
        <v>44209</v>
      </c>
      <c r="B86074" s="3" t="s">
        <v>235</v>
      </c>
      <c r="C86074">
        <v>31100</v>
      </c>
      <c r="D86074">
        <v>1343</v>
      </c>
      <c r="E86074">
        <v>9023</v>
      </c>
      <c r="F86074">
        <v>509</v>
      </c>
      <c r="G86074">
        <v>14</v>
      </c>
      <c r="H86074" t="str">
        <f>TEXT(worldometer_coronavirus_daily_data__1[[#This Row],[date]],"DD-MM-YYYY")</f>
        <v>13-01-2021</v>
      </c>
    </row>
    <row r="86075" spans="1:8" hidden="1" x14ac:dyDescent="0.35">
      <c r="A86075" s="4">
        <v>44210</v>
      </c>
      <c r="B86075" s="3" t="s">
        <v>235</v>
      </c>
      <c r="C86075">
        <v>32800</v>
      </c>
      <c r="D86075">
        <v>1700</v>
      </c>
      <c r="E86075">
        <v>9782</v>
      </c>
      <c r="F86075">
        <v>514</v>
      </c>
      <c r="G86075">
        <v>5</v>
      </c>
      <c r="H86075" t="str">
        <f>TEXT(worldometer_coronavirus_daily_data__1[[#This Row],[date]],"DD-MM-YYYY")</f>
        <v>14-01-2021</v>
      </c>
    </row>
    <row r="86076" spans="1:8" hidden="1" x14ac:dyDescent="0.35">
      <c r="A86076" s="4">
        <v>44211</v>
      </c>
      <c r="B86076" s="3" t="s">
        <v>235</v>
      </c>
      <c r="C86076">
        <v>34278</v>
      </c>
      <c r="D86076">
        <v>1478</v>
      </c>
      <c r="E86076">
        <v>9646</v>
      </c>
      <c r="F86076">
        <v>527</v>
      </c>
      <c r="G86076">
        <v>13</v>
      </c>
      <c r="H86076" t="str">
        <f>TEXT(worldometer_coronavirus_daily_data__1[[#This Row],[date]],"DD-MM-YYYY")</f>
        <v>15-01-2021</v>
      </c>
    </row>
    <row r="86077" spans="1:8" hidden="1" x14ac:dyDescent="0.35">
      <c r="A86077" s="4">
        <v>44212</v>
      </c>
      <c r="B86077" s="3" t="s">
        <v>235</v>
      </c>
      <c r="C86077">
        <v>36074</v>
      </c>
      <c r="D86077">
        <v>1796</v>
      </c>
      <c r="E86077">
        <v>10431</v>
      </c>
      <c r="F86077">
        <v>537</v>
      </c>
      <c r="G86077">
        <v>10</v>
      </c>
      <c r="H86077" t="str">
        <f>TEXT(worldometer_coronavirus_daily_data__1[[#This Row],[date]],"DD-MM-YYYY")</f>
        <v>16-01-2021</v>
      </c>
    </row>
    <row r="86078" spans="1:8" hidden="1" x14ac:dyDescent="0.35">
      <c r="A86078" s="4">
        <v>44213</v>
      </c>
      <c r="B86078" s="3" t="s">
        <v>235</v>
      </c>
      <c r="C86078">
        <v>37605</v>
      </c>
      <c r="D86078">
        <v>1531</v>
      </c>
      <c r="E86078">
        <v>10900</v>
      </c>
      <c r="F86078">
        <v>546</v>
      </c>
      <c r="G86078">
        <v>9</v>
      </c>
      <c r="H86078" t="str">
        <f>TEXT(worldometer_coronavirus_daily_data__1[[#This Row],[date]],"DD-MM-YYYY")</f>
        <v>17-01-2021</v>
      </c>
    </row>
    <row r="86079" spans="1:8" hidden="1" x14ac:dyDescent="0.35">
      <c r="A86079" s="4">
        <v>44214</v>
      </c>
      <c r="B86079" s="3" t="s">
        <v>235</v>
      </c>
      <c r="C86079">
        <v>38207</v>
      </c>
      <c r="D86079">
        <v>602</v>
      </c>
      <c r="E86079">
        <v>10321</v>
      </c>
      <c r="F86079">
        <v>559</v>
      </c>
      <c r="G86079">
        <v>13</v>
      </c>
      <c r="H86079" t="str">
        <f>TEXT(worldometer_coronavirus_daily_data__1[[#This Row],[date]],"DD-MM-YYYY")</f>
        <v>18-01-2021</v>
      </c>
    </row>
    <row r="86080" spans="1:8" hidden="1" x14ac:dyDescent="0.35">
      <c r="A86080" s="4">
        <v>44215</v>
      </c>
      <c r="B86080" s="3" t="s">
        <v>235</v>
      </c>
      <c r="C86080">
        <v>39515</v>
      </c>
      <c r="D86080">
        <v>1308</v>
      </c>
      <c r="E86080">
        <v>10871</v>
      </c>
      <c r="F86080">
        <v>578</v>
      </c>
      <c r="G86080">
        <v>19</v>
      </c>
      <c r="H86080" t="str">
        <f>TEXT(worldometer_coronavirus_daily_data__1[[#This Row],[date]],"DD-MM-YYYY")</f>
        <v>19-01-2021</v>
      </c>
    </row>
    <row r="86081" spans="1:8" hidden="1" x14ac:dyDescent="0.35">
      <c r="A86081" s="4">
        <v>44216</v>
      </c>
      <c r="B86081" s="3" t="s">
        <v>235</v>
      </c>
      <c r="C86081">
        <v>40949</v>
      </c>
      <c r="D86081">
        <v>1434</v>
      </c>
      <c r="E86081">
        <v>10589</v>
      </c>
      <c r="F86081">
        <v>585</v>
      </c>
      <c r="G86081">
        <v>7</v>
      </c>
      <c r="H86081" t="str">
        <f>TEXT(worldometer_coronavirus_daily_data__1[[#This Row],[date]],"DD-MM-YYYY")</f>
        <v>20-01-2021</v>
      </c>
    </row>
    <row r="86082" spans="1:8" hidden="1" x14ac:dyDescent="0.35">
      <c r="A86082" s="4">
        <v>44217</v>
      </c>
      <c r="B86082" s="3" t="s">
        <v>235</v>
      </c>
      <c r="C86082">
        <v>42213</v>
      </c>
      <c r="D86082">
        <v>1264</v>
      </c>
      <c r="E86082">
        <v>10094</v>
      </c>
      <c r="F86082">
        <v>597</v>
      </c>
      <c r="G86082">
        <v>12</v>
      </c>
      <c r="H86082" t="str">
        <f>TEXT(worldometer_coronavirus_daily_data__1[[#This Row],[date]],"DD-MM-YYYY")</f>
        <v>21-01-2021</v>
      </c>
    </row>
    <row r="86083" spans="1:8" hidden="1" x14ac:dyDescent="0.35">
      <c r="A86083" s="4">
        <v>44218</v>
      </c>
      <c r="B86083" s="3" t="s">
        <v>235</v>
      </c>
      <c r="C86083">
        <v>43333</v>
      </c>
      <c r="D86083">
        <v>1120</v>
      </c>
      <c r="E86083">
        <v>10056</v>
      </c>
      <c r="F86083">
        <v>610</v>
      </c>
      <c r="G86083">
        <v>13</v>
      </c>
      <c r="H86083" t="str">
        <f>TEXT(worldometer_coronavirus_daily_data__1[[#This Row],[date]],"DD-MM-YYYY")</f>
        <v>22-01-2021</v>
      </c>
    </row>
    <row r="86084" spans="1:8" hidden="1" x14ac:dyDescent="0.35">
      <c r="A86084" s="4">
        <v>44219</v>
      </c>
      <c r="B86084" s="3" t="s">
        <v>235</v>
      </c>
      <c r="C86084">
        <v>44592</v>
      </c>
      <c r="D86084">
        <v>1259</v>
      </c>
      <c r="E86084">
        <v>9672</v>
      </c>
      <c r="F86084">
        <v>627</v>
      </c>
      <c r="G86084">
        <v>17</v>
      </c>
      <c r="H86084" t="str">
        <f>TEXT(worldometer_coronavirus_daily_data__1[[#This Row],[date]],"DD-MM-YYYY")</f>
        <v>23-01-2021</v>
      </c>
    </row>
    <row r="86085" spans="1:8" hidden="1" x14ac:dyDescent="0.35">
      <c r="A86085" s="4">
        <v>44220</v>
      </c>
      <c r="B86085" s="3" t="s">
        <v>235</v>
      </c>
      <c r="C86085">
        <v>45337</v>
      </c>
      <c r="D86085">
        <v>745</v>
      </c>
      <c r="E86085">
        <v>8738</v>
      </c>
      <c r="F86085">
        <v>639</v>
      </c>
      <c r="G86085">
        <v>12</v>
      </c>
      <c r="H86085" t="str">
        <f>TEXT(worldometer_coronavirus_daily_data__1[[#This Row],[date]],"DD-MM-YYYY")</f>
        <v>24-01-2021</v>
      </c>
    </row>
    <row r="86086" spans="1:8" hidden="1" x14ac:dyDescent="0.35">
      <c r="A86086" s="4">
        <v>44221</v>
      </c>
      <c r="B86086" s="3" t="s">
        <v>235</v>
      </c>
      <c r="C86086">
        <v>46146</v>
      </c>
      <c r="D86086">
        <v>809</v>
      </c>
      <c r="E86086">
        <v>6847</v>
      </c>
      <c r="F86086">
        <v>660</v>
      </c>
      <c r="G86086">
        <v>21</v>
      </c>
      <c r="H86086" t="str">
        <f>TEXT(worldometer_coronavirus_daily_data__1[[#This Row],[date]],"DD-MM-YYYY")</f>
        <v>25-01-2021</v>
      </c>
    </row>
    <row r="86087" spans="1:8" hidden="1" x14ac:dyDescent="0.35">
      <c r="A86087" s="4">
        <v>44222</v>
      </c>
      <c r="B86087" s="3" t="s">
        <v>235</v>
      </c>
      <c r="C86087">
        <v>47622</v>
      </c>
      <c r="D86087">
        <v>1476</v>
      </c>
      <c r="E86087">
        <v>6588</v>
      </c>
      <c r="F86087">
        <v>672</v>
      </c>
      <c r="G86087">
        <v>12</v>
      </c>
      <c r="H86087" t="str">
        <f>TEXT(worldometer_coronavirus_daily_data__1[[#This Row],[date]],"DD-MM-YYYY")</f>
        <v>26-01-2021</v>
      </c>
    </row>
    <row r="86088" spans="1:8" hidden="1" x14ac:dyDescent="0.35">
      <c r="A86088" s="4">
        <v>44223</v>
      </c>
      <c r="B86088" s="3" t="s">
        <v>235</v>
      </c>
      <c r="C86088">
        <v>48911</v>
      </c>
      <c r="D86088">
        <v>1289</v>
      </c>
      <c r="E86088">
        <v>6941</v>
      </c>
      <c r="F86088">
        <v>688</v>
      </c>
      <c r="G86088">
        <v>16</v>
      </c>
      <c r="H86088" t="str">
        <f>TEXT(worldometer_coronavirus_daily_data__1[[#This Row],[date]],"DD-MM-YYYY")</f>
        <v>27-01-2021</v>
      </c>
    </row>
    <row r="86089" spans="1:8" hidden="1" x14ac:dyDescent="0.35">
      <c r="A86089" s="4">
        <v>44224</v>
      </c>
      <c r="B86089" s="3" t="s">
        <v>235</v>
      </c>
      <c r="C86089">
        <v>50319</v>
      </c>
      <c r="D86089">
        <v>1408</v>
      </c>
      <c r="E86089">
        <v>6843</v>
      </c>
      <c r="F86089">
        <v>705</v>
      </c>
      <c r="G86089">
        <v>17</v>
      </c>
      <c r="H86089" t="str">
        <f>TEXT(worldometer_coronavirus_daily_data__1[[#This Row],[date]],"DD-MM-YYYY")</f>
        <v>28-01-2021</v>
      </c>
    </row>
    <row r="86090" spans="1:8" hidden="1" x14ac:dyDescent="0.35">
      <c r="A86090" s="4">
        <v>44225</v>
      </c>
      <c r="B86090" s="3" t="s">
        <v>235</v>
      </c>
      <c r="C86090">
        <v>51624</v>
      </c>
      <c r="D86090">
        <v>1305</v>
      </c>
      <c r="E86090">
        <v>6763</v>
      </c>
      <c r="F86090">
        <v>728</v>
      </c>
      <c r="G86090">
        <v>23</v>
      </c>
      <c r="H86090" t="str">
        <f>TEXT(worldometer_coronavirus_daily_data__1[[#This Row],[date]],"DD-MM-YYYY")</f>
        <v>29-01-2021</v>
      </c>
    </row>
    <row r="86091" spans="1:8" hidden="1" x14ac:dyDescent="0.35">
      <c r="A86091" s="4">
        <v>44226</v>
      </c>
      <c r="B86091" s="3" t="s">
        <v>235</v>
      </c>
      <c r="C86091">
        <v>53352</v>
      </c>
      <c r="D86091">
        <v>1728</v>
      </c>
      <c r="E86091">
        <v>7164</v>
      </c>
      <c r="F86091">
        <v>745</v>
      </c>
      <c r="G86091">
        <v>17</v>
      </c>
      <c r="H86091" t="str">
        <f>TEXT(worldometer_coronavirus_daily_data__1[[#This Row],[date]],"DD-MM-YYYY")</f>
        <v>30-01-2021</v>
      </c>
    </row>
    <row r="86092" spans="1:8" hidden="1" x14ac:dyDescent="0.35">
      <c r="A86092" s="4">
        <v>44227</v>
      </c>
      <c r="B86092" s="3" t="s">
        <v>235</v>
      </c>
      <c r="C86092">
        <v>54217</v>
      </c>
      <c r="D86092">
        <v>865</v>
      </c>
      <c r="E86092">
        <v>5454</v>
      </c>
      <c r="F86092">
        <v>763</v>
      </c>
      <c r="G86092">
        <v>18</v>
      </c>
      <c r="H86092" t="str">
        <f>TEXT(worldometer_coronavirus_daily_data__1[[#This Row],[date]],"DD-MM-YYYY")</f>
        <v>31-01-2021</v>
      </c>
    </row>
    <row r="86093" spans="1:8" x14ac:dyDescent="0.35">
      <c r="A86093" s="4">
        <v>44228</v>
      </c>
      <c r="B86093" s="3" t="s">
        <v>235</v>
      </c>
      <c r="C86093">
        <v>55042</v>
      </c>
      <c r="D86093">
        <v>825</v>
      </c>
      <c r="E86093">
        <v>4868</v>
      </c>
      <c r="F86093">
        <v>780</v>
      </c>
      <c r="G86093">
        <v>17</v>
      </c>
      <c r="H86093" t="str">
        <f>TEXT(worldometer_coronavirus_daily_data__1[[#This Row],[date]],"DD-MM-YYYY")</f>
        <v>01-02-2021</v>
      </c>
    </row>
    <row r="86094" spans="1:8" x14ac:dyDescent="0.35">
      <c r="A86094" s="4">
        <v>44229</v>
      </c>
      <c r="B86094" s="3" t="s">
        <v>235</v>
      </c>
      <c r="C86094">
        <v>56233</v>
      </c>
      <c r="D86094">
        <v>1191</v>
      </c>
      <c r="E86094">
        <v>5743</v>
      </c>
      <c r="F86094">
        <v>794</v>
      </c>
      <c r="G86094">
        <v>14</v>
      </c>
      <c r="H86094" t="str">
        <f>TEXT(worldometer_coronavirus_daily_data__1[[#This Row],[date]],"DD-MM-YYYY")</f>
        <v>02-02-2021</v>
      </c>
    </row>
    <row r="86095" spans="1:8" x14ac:dyDescent="0.35">
      <c r="A86095" s="4">
        <v>44230</v>
      </c>
      <c r="B86095" s="3" t="s">
        <v>235</v>
      </c>
      <c r="C86095">
        <v>57489</v>
      </c>
      <c r="D86095">
        <v>1256</v>
      </c>
      <c r="E86095">
        <v>6206</v>
      </c>
      <c r="F86095">
        <v>804</v>
      </c>
      <c r="G86095">
        <v>10</v>
      </c>
      <c r="H86095" t="str">
        <f>TEXT(worldometer_coronavirus_daily_data__1[[#This Row],[date]],"DD-MM-YYYY")</f>
        <v>03-02-2021</v>
      </c>
    </row>
    <row r="86096" spans="1:8" x14ac:dyDescent="0.35">
      <c r="A86096" s="4">
        <v>44231</v>
      </c>
      <c r="B86096" s="3" t="s">
        <v>235</v>
      </c>
      <c r="C86096">
        <v>59003</v>
      </c>
      <c r="D86096">
        <v>1514</v>
      </c>
      <c r="E86096">
        <v>6886</v>
      </c>
      <c r="F86096">
        <v>812</v>
      </c>
      <c r="G86096">
        <v>8</v>
      </c>
      <c r="H86096" t="str">
        <f>TEXT(worldometer_coronavirus_daily_data__1[[#This Row],[date]],"DD-MM-YYYY")</f>
        <v>04-02-2021</v>
      </c>
    </row>
    <row r="86097" spans="1:8" x14ac:dyDescent="0.35">
      <c r="A86097" s="4">
        <v>44232</v>
      </c>
      <c r="B86097" s="3" t="s">
        <v>235</v>
      </c>
      <c r="C86097">
        <v>60427</v>
      </c>
      <c r="D86097">
        <v>1424</v>
      </c>
      <c r="E86097">
        <v>7554</v>
      </c>
      <c r="F86097">
        <v>828</v>
      </c>
      <c r="G86097">
        <v>16</v>
      </c>
      <c r="H86097" t="str">
        <f>TEXT(worldometer_coronavirus_daily_data__1[[#This Row],[date]],"DD-MM-YYYY")</f>
        <v>05-02-2021</v>
      </c>
    </row>
    <row r="86098" spans="1:8" x14ac:dyDescent="0.35">
      <c r="A86098" s="4">
        <v>44233</v>
      </c>
      <c r="B86098" s="3" t="s">
        <v>235</v>
      </c>
      <c r="C86098">
        <v>61427</v>
      </c>
      <c r="D86098">
        <v>1000</v>
      </c>
      <c r="E86098">
        <v>7178</v>
      </c>
      <c r="F86098">
        <v>839</v>
      </c>
      <c r="G86098">
        <v>11</v>
      </c>
      <c r="H86098" t="str">
        <f>TEXT(worldometer_coronavirus_daily_data__1[[#This Row],[date]],"DD-MM-YYYY")</f>
        <v>06-02-2021</v>
      </c>
    </row>
    <row r="86099" spans="1:8" x14ac:dyDescent="0.35">
      <c r="A86099" s="4">
        <v>44234</v>
      </c>
      <c r="B86099" s="3" t="s">
        <v>235</v>
      </c>
      <c r="C86099">
        <v>62633</v>
      </c>
      <c r="D86099">
        <v>1206</v>
      </c>
      <c r="E86099">
        <v>6945</v>
      </c>
      <c r="F86099">
        <v>853</v>
      </c>
      <c r="G86099">
        <v>14</v>
      </c>
      <c r="H86099" t="str">
        <f>TEXT(worldometer_coronavirus_daily_data__1[[#This Row],[date]],"DD-MM-YYYY")</f>
        <v>07-02-2021</v>
      </c>
    </row>
    <row r="86100" spans="1:8" x14ac:dyDescent="0.35">
      <c r="A86100" s="4">
        <v>44235</v>
      </c>
      <c r="B86100" s="3" t="s">
        <v>235</v>
      </c>
      <c r="C86100">
        <v>63573</v>
      </c>
      <c r="D86100">
        <v>940</v>
      </c>
      <c r="E86100">
        <v>6375</v>
      </c>
      <c r="F86100">
        <v>869</v>
      </c>
      <c r="G86100">
        <v>16</v>
      </c>
      <c r="H86100" t="str">
        <f>TEXT(worldometer_coronavirus_daily_data__1[[#This Row],[date]],"DD-MM-YYYY")</f>
        <v>08-02-2021</v>
      </c>
    </row>
    <row r="86101" spans="1:8" x14ac:dyDescent="0.35">
      <c r="A86101" s="4">
        <v>44236</v>
      </c>
      <c r="B86101" s="3" t="s">
        <v>235</v>
      </c>
      <c r="C86101">
        <v>64610</v>
      </c>
      <c r="D86101">
        <v>1037</v>
      </c>
      <c r="E86101">
        <v>5410</v>
      </c>
      <c r="F86101">
        <v>881</v>
      </c>
      <c r="G86101">
        <v>12</v>
      </c>
      <c r="H86101" t="str">
        <f>TEXT(worldometer_coronavirus_daily_data__1[[#This Row],[date]],"DD-MM-YYYY")</f>
        <v>09-02-2021</v>
      </c>
    </row>
    <row r="86102" spans="1:8" x14ac:dyDescent="0.35">
      <c r="A86102" s="4">
        <v>44237</v>
      </c>
      <c r="B86102" s="3" t="s">
        <v>235</v>
      </c>
      <c r="C86102">
        <v>65573</v>
      </c>
      <c r="D86102">
        <v>963</v>
      </c>
      <c r="E86102">
        <v>5797</v>
      </c>
      <c r="F86102">
        <v>901</v>
      </c>
      <c r="G86102">
        <v>20</v>
      </c>
      <c r="H86102" t="str">
        <f>TEXT(worldometer_coronavirus_daily_data__1[[#This Row],[date]],"DD-MM-YYYY")</f>
        <v>10-02-2021</v>
      </c>
    </row>
    <row r="86103" spans="1:8" x14ac:dyDescent="0.35">
      <c r="A86103" s="4">
        <v>44238</v>
      </c>
      <c r="B86103" s="3" t="s">
        <v>235</v>
      </c>
      <c r="C86103">
        <v>66598</v>
      </c>
      <c r="D86103">
        <v>1025</v>
      </c>
      <c r="E86103">
        <v>5695</v>
      </c>
      <c r="F86103">
        <v>914</v>
      </c>
      <c r="G86103">
        <v>13</v>
      </c>
      <c r="H86103" t="str">
        <f>TEXT(worldometer_coronavirus_daily_data__1[[#This Row],[date]],"DD-MM-YYYY")</f>
        <v>11-02-2021</v>
      </c>
    </row>
    <row r="86104" spans="1:8" x14ac:dyDescent="0.35">
      <c r="A86104" s="4">
        <v>44239</v>
      </c>
      <c r="B86104" s="3" t="s">
        <v>235</v>
      </c>
      <c r="C86104">
        <v>67681</v>
      </c>
      <c r="D86104">
        <v>1083</v>
      </c>
      <c r="E86104">
        <v>5448</v>
      </c>
      <c r="F86104">
        <v>931</v>
      </c>
      <c r="G86104">
        <v>17</v>
      </c>
      <c r="H86104" t="str">
        <f>TEXT(worldometer_coronavirus_daily_data__1[[#This Row],[date]],"DD-MM-YYYY")</f>
        <v>12-02-2021</v>
      </c>
    </row>
    <row r="86105" spans="1:8" x14ac:dyDescent="0.35">
      <c r="A86105" s="4">
        <v>44240</v>
      </c>
      <c r="B86105" s="3" t="s">
        <v>235</v>
      </c>
      <c r="C86105">
        <v>68454</v>
      </c>
      <c r="D86105">
        <v>773</v>
      </c>
      <c r="E86105">
        <v>4939</v>
      </c>
      <c r="F86105">
        <v>940</v>
      </c>
      <c r="G86105">
        <v>9</v>
      </c>
      <c r="H86105" t="str">
        <f>TEXT(worldometer_coronavirus_daily_data__1[[#This Row],[date]],"DD-MM-YYYY")</f>
        <v>13-02-2021</v>
      </c>
    </row>
    <row r="86106" spans="1:8" x14ac:dyDescent="0.35">
      <c r="A86106" s="4">
        <v>44241</v>
      </c>
      <c r="B86106" s="3" t="s">
        <v>235</v>
      </c>
      <c r="C86106">
        <v>69437</v>
      </c>
      <c r="D86106">
        <v>983</v>
      </c>
      <c r="E86106">
        <v>5616</v>
      </c>
      <c r="F86106">
        <v>951</v>
      </c>
      <c r="G86106">
        <v>11</v>
      </c>
      <c r="H86106" t="str">
        <f>TEXT(worldometer_coronavirus_daily_data__1[[#This Row],[date]],"DD-MM-YYYY")</f>
        <v>14-02-2021</v>
      </c>
    </row>
    <row r="86107" spans="1:8" x14ac:dyDescent="0.35">
      <c r="A86107" s="4">
        <v>44242</v>
      </c>
      <c r="B86107" s="3" t="s">
        <v>235</v>
      </c>
      <c r="C86107">
        <v>70248</v>
      </c>
      <c r="D86107">
        <v>811</v>
      </c>
      <c r="E86107">
        <v>6027</v>
      </c>
      <c r="F86107">
        <v>959</v>
      </c>
      <c r="G86107">
        <v>8</v>
      </c>
      <c r="H86107" t="str">
        <f>TEXT(worldometer_coronavirus_daily_data__1[[#This Row],[date]],"DD-MM-YYYY")</f>
        <v>15-02-2021</v>
      </c>
    </row>
    <row r="86108" spans="1:8" x14ac:dyDescent="0.35">
      <c r="A86108" s="4">
        <v>44243</v>
      </c>
      <c r="B86108" s="3" t="s">
        <v>235</v>
      </c>
      <c r="C86108">
        <v>70823</v>
      </c>
      <c r="D86108">
        <v>575</v>
      </c>
      <c r="E86108">
        <v>6240</v>
      </c>
      <c r="F86108">
        <v>974</v>
      </c>
      <c r="G86108">
        <v>15</v>
      </c>
      <c r="H86108" t="str">
        <f>TEXT(worldometer_coronavirus_daily_data__1[[#This Row],[date]],"DD-MM-YYYY")</f>
        <v>16-02-2021</v>
      </c>
    </row>
    <row r="86109" spans="1:8" x14ac:dyDescent="0.35">
      <c r="A86109" s="4">
        <v>44244</v>
      </c>
      <c r="B86109" s="3" t="s">
        <v>235</v>
      </c>
      <c r="C86109">
        <v>71677</v>
      </c>
      <c r="D86109">
        <v>854</v>
      </c>
      <c r="E86109">
        <v>6654</v>
      </c>
      <c r="F86109">
        <v>983</v>
      </c>
      <c r="G86109">
        <v>9</v>
      </c>
      <c r="H86109" t="str">
        <f>TEXT(worldometer_coronavirus_daily_data__1[[#This Row],[date]],"DD-MM-YYYY")</f>
        <v>17-02-2021</v>
      </c>
    </row>
    <row r="86110" spans="1:8" x14ac:dyDescent="0.35">
      <c r="A86110" s="4">
        <v>44245</v>
      </c>
      <c r="B86110" s="3" t="s">
        <v>235</v>
      </c>
      <c r="C86110">
        <v>72467</v>
      </c>
      <c r="D86110">
        <v>790</v>
      </c>
      <c r="E86110">
        <v>6425</v>
      </c>
      <c r="F86110">
        <v>991</v>
      </c>
      <c r="G86110">
        <v>8</v>
      </c>
      <c r="H86110" t="str">
        <f>TEXT(worldometer_coronavirus_daily_data__1[[#This Row],[date]],"DD-MM-YYYY")</f>
        <v>18-02-2021</v>
      </c>
    </row>
    <row r="86111" spans="1:8" x14ac:dyDescent="0.35">
      <c r="A86111" s="4">
        <v>44246</v>
      </c>
      <c r="B86111" s="3" t="s">
        <v>235</v>
      </c>
      <c r="C86111">
        <v>73203</v>
      </c>
      <c r="D86111">
        <v>736</v>
      </c>
      <c r="E86111">
        <v>6188</v>
      </c>
      <c r="F86111">
        <v>1002</v>
      </c>
      <c r="G86111">
        <v>11</v>
      </c>
      <c r="H86111" t="str">
        <f>TEXT(worldometer_coronavirus_daily_data__1[[#This Row],[date]],"DD-MM-YYYY")</f>
        <v>19-02-2021</v>
      </c>
    </row>
    <row r="86112" spans="1:8" x14ac:dyDescent="0.35">
      <c r="A86112" s="4">
        <v>44247</v>
      </c>
      <c r="B86112" s="3" t="s">
        <v>235</v>
      </c>
      <c r="C86112">
        <v>73894</v>
      </c>
      <c r="D86112">
        <v>691</v>
      </c>
      <c r="E86112">
        <v>5935</v>
      </c>
      <c r="F86112">
        <v>1016</v>
      </c>
      <c r="G86112">
        <v>14</v>
      </c>
      <c r="H86112" t="str">
        <f>TEXT(worldometer_coronavirus_daily_data__1[[#This Row],[date]],"DD-MM-YYYY")</f>
        <v>20-02-2021</v>
      </c>
    </row>
    <row r="86113" spans="1:8" x14ac:dyDescent="0.35">
      <c r="A86113" s="4">
        <v>44248</v>
      </c>
      <c r="B86113" s="3" t="s">
        <v>235</v>
      </c>
      <c r="C86113">
        <v>74503</v>
      </c>
      <c r="D86113">
        <v>609</v>
      </c>
      <c r="E86113">
        <v>5539</v>
      </c>
      <c r="F86113">
        <v>1020</v>
      </c>
      <c r="G86113">
        <v>4</v>
      </c>
      <c r="H86113" t="str">
        <f>TEXT(worldometer_coronavirus_daily_data__1[[#This Row],[date]],"DD-MM-YYYY")</f>
        <v>21-02-2021</v>
      </c>
    </row>
    <row r="86114" spans="1:8" x14ac:dyDescent="0.35">
      <c r="A86114" s="4">
        <v>44249</v>
      </c>
      <c r="B86114" s="3" t="s">
        <v>235</v>
      </c>
      <c r="C86114">
        <v>75027</v>
      </c>
      <c r="D86114">
        <v>524</v>
      </c>
      <c r="E86114">
        <v>5068</v>
      </c>
      <c r="F86114">
        <v>1031</v>
      </c>
      <c r="G86114">
        <v>11</v>
      </c>
      <c r="H86114" t="str">
        <f>TEXT(worldometer_coronavirus_daily_data__1[[#This Row],[date]],"DD-MM-YYYY")</f>
        <v>22-02-2021</v>
      </c>
    </row>
    <row r="86115" spans="1:8" x14ac:dyDescent="0.35">
      <c r="A86115" s="4">
        <v>44250</v>
      </c>
      <c r="B86115" s="3" t="s">
        <v>235</v>
      </c>
      <c r="C86115">
        <v>75582</v>
      </c>
      <c r="D86115">
        <v>555</v>
      </c>
      <c r="E86115">
        <v>5106</v>
      </c>
      <c r="F86115">
        <v>1040</v>
      </c>
      <c r="G86115">
        <v>9</v>
      </c>
      <c r="H86115" t="str">
        <f>TEXT(worldometer_coronavirus_daily_data__1[[#This Row],[date]],"DD-MM-YYYY")</f>
        <v>23-02-2021</v>
      </c>
    </row>
    <row r="86116" spans="1:8" x14ac:dyDescent="0.35">
      <c r="A86116" s="4">
        <v>44251</v>
      </c>
      <c r="B86116" s="3" t="s">
        <v>235</v>
      </c>
      <c r="C86116">
        <v>76484</v>
      </c>
      <c r="D86116">
        <v>902</v>
      </c>
      <c r="E86116">
        <v>5630</v>
      </c>
      <c r="F86116">
        <v>1051</v>
      </c>
      <c r="G86116">
        <v>11</v>
      </c>
      <c r="H86116" t="str">
        <f>TEXT(worldometer_coronavirus_daily_data__1[[#This Row],[date]],"DD-MM-YYYY")</f>
        <v>24-02-2021</v>
      </c>
    </row>
    <row r="86117" spans="1:8" x14ac:dyDescent="0.35">
      <c r="A86117" s="4">
        <v>44252</v>
      </c>
      <c r="B86117" s="3" t="s">
        <v>235</v>
      </c>
      <c r="C86117">
        <v>77171</v>
      </c>
      <c r="D86117">
        <v>687</v>
      </c>
      <c r="E86117">
        <v>5312</v>
      </c>
      <c r="F86117">
        <v>1059</v>
      </c>
      <c r="G86117">
        <v>8</v>
      </c>
      <c r="H86117" t="str">
        <f>TEXT(worldometer_coronavirus_daily_data__1[[#This Row],[date]],"DD-MM-YYYY")</f>
        <v>25-02-2021</v>
      </c>
    </row>
    <row r="86118" spans="1:8" x14ac:dyDescent="0.35">
      <c r="A86118" s="4">
        <v>44253</v>
      </c>
      <c r="B86118" s="3" t="s">
        <v>235</v>
      </c>
      <c r="C86118">
        <v>77639</v>
      </c>
      <c r="D86118">
        <v>468</v>
      </c>
      <c r="E86118">
        <v>3938</v>
      </c>
      <c r="F86118">
        <v>1066</v>
      </c>
      <c r="G86118">
        <v>7</v>
      </c>
      <c r="H86118" t="str">
        <f>TEXT(worldometer_coronavirus_daily_data__1[[#This Row],[date]],"DD-MM-YYYY")</f>
        <v>26-02-2021</v>
      </c>
    </row>
    <row r="86119" spans="1:8" x14ac:dyDescent="0.35">
      <c r="A86119" s="4">
        <v>44254</v>
      </c>
      <c r="B86119" s="3" t="s">
        <v>235</v>
      </c>
      <c r="C86119">
        <v>78202</v>
      </c>
      <c r="D86119">
        <v>563</v>
      </c>
      <c r="E86119">
        <v>3512</v>
      </c>
      <c r="F86119">
        <v>1081</v>
      </c>
      <c r="G86119">
        <v>15</v>
      </c>
      <c r="H86119" t="str">
        <f>TEXT(worldometer_coronavirus_daily_data__1[[#This Row],[date]],"DD-MM-YYYY")</f>
        <v>27-02-2021</v>
      </c>
    </row>
    <row r="86120" spans="1:8" x14ac:dyDescent="0.35">
      <c r="A86120" s="4">
        <v>44255</v>
      </c>
      <c r="B86120" s="3" t="s">
        <v>235</v>
      </c>
      <c r="C86120">
        <v>78534</v>
      </c>
      <c r="D86120">
        <v>332</v>
      </c>
      <c r="E86120">
        <v>2945</v>
      </c>
      <c r="F86120">
        <v>1091</v>
      </c>
      <c r="G86120">
        <v>10</v>
      </c>
      <c r="H86120" t="str">
        <f>TEXT(worldometer_coronavirus_daily_data__1[[#This Row],[date]],"DD-MM-YYYY")</f>
        <v>28-02-2021</v>
      </c>
    </row>
    <row r="86121" spans="1:8" hidden="1" x14ac:dyDescent="0.35">
      <c r="A86121" s="4">
        <v>44256</v>
      </c>
      <c r="B86121" s="3" t="s">
        <v>235</v>
      </c>
      <c r="C86121">
        <v>79002</v>
      </c>
      <c r="D86121">
        <v>468</v>
      </c>
      <c r="E86121">
        <v>2817</v>
      </c>
      <c r="F86121">
        <v>1098</v>
      </c>
      <c r="G86121">
        <v>7</v>
      </c>
      <c r="H86121" t="str">
        <f>TEXT(worldometer_coronavirus_daily_data__1[[#This Row],[date]],"DD-MM-YYYY")</f>
        <v>01-03-2021</v>
      </c>
    </row>
    <row r="86122" spans="1:8" hidden="1" x14ac:dyDescent="0.35">
      <c r="A86122" s="4">
        <v>44257</v>
      </c>
      <c r="B86122" s="3" t="s">
        <v>235</v>
      </c>
      <c r="C86122">
        <v>79557</v>
      </c>
      <c r="D86122">
        <v>555</v>
      </c>
      <c r="E86122">
        <v>2890</v>
      </c>
      <c r="F86122">
        <v>1104</v>
      </c>
      <c r="G86122">
        <v>6</v>
      </c>
      <c r="H86122" t="str">
        <f>TEXT(worldometer_coronavirus_daily_data__1[[#This Row],[date]],"DD-MM-YYYY")</f>
        <v>02-03-2021</v>
      </c>
    </row>
    <row r="86123" spans="1:8" hidden="1" x14ac:dyDescent="0.35">
      <c r="A86123" s="4">
        <v>44258</v>
      </c>
      <c r="B86123" s="3" t="s">
        <v>235</v>
      </c>
      <c r="C86123">
        <v>80090</v>
      </c>
      <c r="D86123">
        <v>533</v>
      </c>
      <c r="E86123">
        <v>2683</v>
      </c>
      <c r="F86123">
        <v>1108</v>
      </c>
      <c r="G86123">
        <v>4</v>
      </c>
      <c r="H86123" t="str">
        <f>TEXT(worldometer_coronavirus_daily_data__1[[#This Row],[date]],"DD-MM-YYYY")</f>
        <v>03-03-2021</v>
      </c>
    </row>
    <row r="86124" spans="1:8" hidden="1" x14ac:dyDescent="0.35">
      <c r="A86124" s="4">
        <v>44259</v>
      </c>
      <c r="B86124" s="3" t="s">
        <v>235</v>
      </c>
      <c r="C86124">
        <v>80687</v>
      </c>
      <c r="D86124">
        <v>597</v>
      </c>
      <c r="E86124">
        <v>3080</v>
      </c>
      <c r="F86124">
        <v>1109</v>
      </c>
      <c r="G86124">
        <v>1</v>
      </c>
      <c r="H86124" t="str">
        <f>TEXT(worldometer_coronavirus_daily_data__1[[#This Row],[date]],"DD-MM-YYYY")</f>
        <v>04-03-2021</v>
      </c>
    </row>
    <row r="86125" spans="1:8" hidden="1" x14ac:dyDescent="0.35">
      <c r="A86125" s="4">
        <v>44260</v>
      </c>
      <c r="B86125" s="3" t="s">
        <v>235</v>
      </c>
      <c r="C86125">
        <v>81341</v>
      </c>
      <c r="D86125">
        <v>654</v>
      </c>
      <c r="E86125">
        <v>3147</v>
      </c>
      <c r="F86125">
        <v>1113</v>
      </c>
      <c r="G86125">
        <v>4</v>
      </c>
      <c r="H86125" t="str">
        <f>TEXT(worldometer_coronavirus_daily_data__1[[#This Row],[date]],"DD-MM-YYYY")</f>
        <v>05-03-2021</v>
      </c>
    </row>
    <row r="86126" spans="1:8" hidden="1" x14ac:dyDescent="0.35">
      <c r="A86126" s="4">
        <v>44261</v>
      </c>
      <c r="B86126" s="3" t="s">
        <v>235</v>
      </c>
      <c r="C86126">
        <v>82011</v>
      </c>
      <c r="D86126">
        <v>670</v>
      </c>
      <c r="E86126">
        <v>3286</v>
      </c>
      <c r="F86126">
        <v>1116</v>
      </c>
      <c r="G86126">
        <v>3</v>
      </c>
      <c r="H86126" t="str">
        <f>TEXT(worldometer_coronavirus_daily_data__1[[#This Row],[date]],"DD-MM-YYYY")</f>
        <v>06-03-2021</v>
      </c>
    </row>
    <row r="86127" spans="1:8" hidden="1" x14ac:dyDescent="0.35">
      <c r="A86127" s="4">
        <v>44262</v>
      </c>
      <c r="B86127" s="3" t="s">
        <v>235</v>
      </c>
      <c r="C86127">
        <v>82421</v>
      </c>
      <c r="D86127">
        <v>410</v>
      </c>
      <c r="E86127">
        <v>3354</v>
      </c>
      <c r="F86127">
        <v>1124</v>
      </c>
      <c r="G86127">
        <v>8</v>
      </c>
      <c r="H86127" t="str">
        <f>TEXT(worldometer_coronavirus_daily_data__1[[#This Row],[date]],"DD-MM-YYYY")</f>
        <v>07-03-2021</v>
      </c>
    </row>
    <row r="86128" spans="1:8" hidden="1" x14ac:dyDescent="0.35">
      <c r="A86128" s="4">
        <v>44263</v>
      </c>
      <c r="B86128" s="3" t="s">
        <v>235</v>
      </c>
      <c r="C86128">
        <v>82655</v>
      </c>
      <c r="D86128">
        <v>234</v>
      </c>
      <c r="E86128">
        <v>2802</v>
      </c>
      <c r="F86128">
        <v>1132</v>
      </c>
      <c r="G86128">
        <v>8</v>
      </c>
      <c r="H86128" t="str">
        <f>TEXT(worldometer_coronavirus_daily_data__1[[#This Row],[date]],"DD-MM-YYYY")</f>
        <v>08-03-2021</v>
      </c>
    </row>
    <row r="86129" spans="1:8" hidden="1" x14ac:dyDescent="0.35">
      <c r="A86129" s="4">
        <v>44264</v>
      </c>
      <c r="B86129" s="3" t="s">
        <v>235</v>
      </c>
      <c r="C86129">
        <v>82897</v>
      </c>
      <c r="D86129">
        <v>242</v>
      </c>
      <c r="E86129">
        <v>2598</v>
      </c>
      <c r="F86129">
        <v>1137</v>
      </c>
      <c r="G86129">
        <v>5</v>
      </c>
      <c r="H86129" t="str">
        <f>TEXT(worldometer_coronavirus_daily_data__1[[#This Row],[date]],"DD-MM-YYYY")</f>
        <v>09-03-2021</v>
      </c>
    </row>
    <row r="86130" spans="1:8" hidden="1" x14ac:dyDescent="0.35">
      <c r="A86130" s="4">
        <v>44265</v>
      </c>
      <c r="B86130" s="3" t="s">
        <v>235</v>
      </c>
      <c r="C86130">
        <v>83333</v>
      </c>
      <c r="D86130">
        <v>436</v>
      </c>
      <c r="E86130">
        <v>2637</v>
      </c>
      <c r="F86130">
        <v>1140</v>
      </c>
      <c r="G86130">
        <v>3</v>
      </c>
      <c r="H86130" t="str">
        <f>TEXT(worldometer_coronavirus_daily_data__1[[#This Row],[date]],"DD-MM-YYYY")</f>
        <v>10-03-2021</v>
      </c>
    </row>
    <row r="86131" spans="1:8" hidden="1" x14ac:dyDescent="0.35">
      <c r="A86131" s="4">
        <v>44266</v>
      </c>
      <c r="B86131" s="3" t="s">
        <v>235</v>
      </c>
      <c r="C86131">
        <v>83913</v>
      </c>
      <c r="D86131">
        <v>580</v>
      </c>
      <c r="E86131">
        <v>2738</v>
      </c>
      <c r="F86131">
        <v>1148</v>
      </c>
      <c r="G86131">
        <v>8</v>
      </c>
      <c r="H86131" t="str">
        <f>TEXT(worldometer_coronavirus_daily_data__1[[#This Row],[date]],"DD-MM-YYYY")</f>
        <v>11-03-2021</v>
      </c>
    </row>
    <row r="86132" spans="1:8" hidden="1" x14ac:dyDescent="0.35">
      <c r="A86132" s="4">
        <v>44267</v>
      </c>
      <c r="B86132" s="3" t="s">
        <v>235</v>
      </c>
      <c r="C86132">
        <v>84240</v>
      </c>
      <c r="D86132">
        <v>327</v>
      </c>
      <c r="E86132">
        <v>2629</v>
      </c>
      <c r="F86132">
        <v>1149</v>
      </c>
      <c r="G86132">
        <v>1</v>
      </c>
      <c r="H86132" t="str">
        <f>TEXT(worldometer_coronavirus_daily_data__1[[#This Row],[date]],"DD-MM-YYYY")</f>
        <v>12-03-2021</v>
      </c>
    </row>
    <row r="86133" spans="1:8" hidden="1" x14ac:dyDescent="0.35">
      <c r="A86133" s="4">
        <v>44268</v>
      </c>
      <c r="B86133" s="3" t="s">
        <v>235</v>
      </c>
      <c r="C86133">
        <v>84474</v>
      </c>
      <c r="D86133">
        <v>234</v>
      </c>
      <c r="E86133">
        <v>2722</v>
      </c>
      <c r="F86133">
        <v>1153</v>
      </c>
      <c r="G86133">
        <v>4</v>
      </c>
      <c r="H86133" t="str">
        <f>TEXT(worldometer_coronavirus_daily_data__1[[#This Row],[date]],"DD-MM-YYYY")</f>
        <v>13-03-2021</v>
      </c>
    </row>
    <row r="86134" spans="1:8" hidden="1" x14ac:dyDescent="0.35">
      <c r="A86134" s="4">
        <v>44269</v>
      </c>
      <c r="B86134" s="3" t="s">
        <v>235</v>
      </c>
      <c r="C86134">
        <v>84797</v>
      </c>
      <c r="D86134">
        <v>323</v>
      </c>
      <c r="E86134">
        <v>1883</v>
      </c>
      <c r="F86134">
        <v>1158</v>
      </c>
      <c r="G86134">
        <v>5</v>
      </c>
      <c r="H86134" t="str">
        <f>TEXT(worldometer_coronavirus_daily_data__1[[#This Row],[date]],"DD-MM-YYYY")</f>
        <v>14-03-2021</v>
      </c>
    </row>
    <row r="86135" spans="1:8" hidden="1" x14ac:dyDescent="0.35">
      <c r="A86135" s="4">
        <v>44270</v>
      </c>
      <c r="B86135" s="3" t="s">
        <v>235</v>
      </c>
      <c r="C86135">
        <v>84950</v>
      </c>
      <c r="D86135">
        <v>153</v>
      </c>
      <c r="E86135">
        <v>1411</v>
      </c>
      <c r="F86135">
        <v>1164</v>
      </c>
      <c r="G86135">
        <v>6</v>
      </c>
      <c r="H86135" t="str">
        <f>TEXT(worldometer_coronavirus_daily_data__1[[#This Row],[date]],"DD-MM-YYYY")</f>
        <v>15-03-2021</v>
      </c>
    </row>
    <row r="86136" spans="1:8" x14ac:dyDescent="0.35">
      <c r="A86136" s="4">
        <v>43876</v>
      </c>
      <c r="B86136" s="3" t="s">
        <v>236</v>
      </c>
      <c r="C86136">
        <v>0</v>
      </c>
      <c r="D86136">
        <v>0</v>
      </c>
      <c r="E86136">
        <v>0</v>
      </c>
      <c r="F86136">
        <v>0</v>
      </c>
      <c r="G86136">
        <v>0</v>
      </c>
      <c r="H86136" t="str">
        <f>TEXT(worldometer_coronavirus_daily_data__1[[#This Row],[date]],"DD-MM-YYYY")</f>
        <v>15-02-2020</v>
      </c>
    </row>
    <row r="86137" spans="1:8" x14ac:dyDescent="0.35">
      <c r="A86137" s="4">
        <v>43877</v>
      </c>
      <c r="B86137" s="3" t="s">
        <v>236</v>
      </c>
      <c r="C86137">
        <v>0</v>
      </c>
      <c r="D86137">
        <v>0</v>
      </c>
      <c r="E86137">
        <v>0</v>
      </c>
      <c r="F86137">
        <v>0</v>
      </c>
      <c r="G86137">
        <v>0</v>
      </c>
      <c r="H86137" t="str">
        <f>TEXT(worldometer_coronavirus_daily_data__1[[#This Row],[date]],"DD-MM-YYYY")</f>
        <v>16-02-2020</v>
      </c>
    </row>
    <row r="86138" spans="1:8" x14ac:dyDescent="0.35">
      <c r="A86138" s="4">
        <v>43878</v>
      </c>
      <c r="B86138" s="3" t="s">
        <v>236</v>
      </c>
      <c r="C86138">
        <v>0</v>
      </c>
      <c r="D86138">
        <v>0</v>
      </c>
      <c r="E86138">
        <v>0</v>
      </c>
      <c r="F86138">
        <v>0</v>
      </c>
      <c r="G86138">
        <v>0</v>
      </c>
      <c r="H86138" t="str">
        <f>TEXT(worldometer_coronavirus_daily_data__1[[#This Row],[date]],"DD-MM-YYYY")</f>
        <v>17-02-2020</v>
      </c>
    </row>
    <row r="86139" spans="1:8" x14ac:dyDescent="0.35">
      <c r="A86139" s="4">
        <v>43879</v>
      </c>
      <c r="B86139" s="3" t="s">
        <v>236</v>
      </c>
      <c r="C86139">
        <v>0</v>
      </c>
      <c r="D86139">
        <v>0</v>
      </c>
      <c r="E86139">
        <v>0</v>
      </c>
      <c r="F86139">
        <v>0</v>
      </c>
      <c r="G86139">
        <v>0</v>
      </c>
      <c r="H86139" t="str">
        <f>TEXT(worldometer_coronavirus_daily_data__1[[#This Row],[date]],"DD-MM-YYYY")</f>
        <v>18-02-2020</v>
      </c>
    </row>
    <row r="86140" spans="1:8" x14ac:dyDescent="0.35">
      <c r="A86140" s="4">
        <v>43880</v>
      </c>
      <c r="B86140" s="3" t="s">
        <v>236</v>
      </c>
      <c r="C86140">
        <v>0</v>
      </c>
      <c r="D86140">
        <v>0</v>
      </c>
      <c r="E86140">
        <v>0</v>
      </c>
      <c r="F86140">
        <v>0</v>
      </c>
      <c r="G86140">
        <v>0</v>
      </c>
      <c r="H86140" t="str">
        <f>TEXT(worldometer_coronavirus_daily_data__1[[#This Row],[date]],"DD-MM-YYYY")</f>
        <v>19-02-2020</v>
      </c>
    </row>
    <row r="86141" spans="1:8" x14ac:dyDescent="0.35">
      <c r="A86141" s="4">
        <v>43881</v>
      </c>
      <c r="B86141" s="3" t="s">
        <v>236</v>
      </c>
      <c r="C86141">
        <v>0</v>
      </c>
      <c r="D86141">
        <v>0</v>
      </c>
      <c r="E86141">
        <v>0</v>
      </c>
      <c r="F86141">
        <v>0</v>
      </c>
      <c r="G86141">
        <v>0</v>
      </c>
      <c r="H86141" t="str">
        <f>TEXT(worldometer_coronavirus_daily_data__1[[#This Row],[date]],"DD-MM-YYYY")</f>
        <v>20-02-2020</v>
      </c>
    </row>
    <row r="86142" spans="1:8" x14ac:dyDescent="0.35">
      <c r="A86142" s="4">
        <v>43882</v>
      </c>
      <c r="B86142" s="3" t="s">
        <v>236</v>
      </c>
      <c r="C86142">
        <v>0</v>
      </c>
      <c r="D86142">
        <v>0</v>
      </c>
      <c r="E86142">
        <v>0</v>
      </c>
      <c r="F86142">
        <v>0</v>
      </c>
      <c r="G86142">
        <v>0</v>
      </c>
      <c r="H86142" t="str">
        <f>TEXT(worldometer_coronavirus_daily_data__1[[#This Row],[date]],"DD-MM-YYYY")</f>
        <v>21-02-2020</v>
      </c>
    </row>
    <row r="86143" spans="1:8" x14ac:dyDescent="0.35">
      <c r="A86143" s="4">
        <v>43883</v>
      </c>
      <c r="B86143" s="3" t="s">
        <v>236</v>
      </c>
      <c r="C86143">
        <v>0</v>
      </c>
      <c r="D86143">
        <v>0</v>
      </c>
      <c r="E86143">
        <v>0</v>
      </c>
      <c r="F86143">
        <v>0</v>
      </c>
      <c r="G86143">
        <v>0</v>
      </c>
      <c r="H86143" t="str">
        <f>TEXT(worldometer_coronavirus_daily_data__1[[#This Row],[date]],"DD-MM-YYYY")</f>
        <v>22-02-2020</v>
      </c>
    </row>
    <row r="86144" spans="1:8" x14ac:dyDescent="0.35">
      <c r="A86144" s="4">
        <v>43884</v>
      </c>
      <c r="B86144" s="3" t="s">
        <v>236</v>
      </c>
      <c r="C86144">
        <v>0</v>
      </c>
      <c r="D86144">
        <v>0</v>
      </c>
      <c r="E86144">
        <v>0</v>
      </c>
      <c r="F86144">
        <v>0</v>
      </c>
      <c r="G86144">
        <v>0</v>
      </c>
      <c r="H86144" t="str">
        <f>TEXT(worldometer_coronavirus_daily_data__1[[#This Row],[date]],"DD-MM-YYYY")</f>
        <v>23-02-2020</v>
      </c>
    </row>
    <row r="86145" spans="1:8" x14ac:dyDescent="0.35">
      <c r="A86145" s="4">
        <v>43885</v>
      </c>
      <c r="B86145" s="3" t="s">
        <v>236</v>
      </c>
      <c r="C86145">
        <v>0</v>
      </c>
      <c r="D86145">
        <v>0</v>
      </c>
      <c r="E86145">
        <v>0</v>
      </c>
      <c r="F86145">
        <v>0</v>
      </c>
      <c r="G86145">
        <v>0</v>
      </c>
      <c r="H86145" t="str">
        <f>TEXT(worldometer_coronavirus_daily_data__1[[#This Row],[date]],"DD-MM-YYYY")</f>
        <v>24-02-2020</v>
      </c>
    </row>
    <row r="86146" spans="1:8" x14ac:dyDescent="0.35">
      <c r="A86146" s="4">
        <v>43886</v>
      </c>
      <c r="B86146" s="3" t="s">
        <v>236</v>
      </c>
      <c r="C86146">
        <v>0</v>
      </c>
      <c r="D86146">
        <v>0</v>
      </c>
      <c r="E86146">
        <v>0</v>
      </c>
      <c r="F86146">
        <v>0</v>
      </c>
      <c r="G86146">
        <v>0</v>
      </c>
      <c r="H86146" t="str">
        <f>TEXT(worldometer_coronavirus_daily_data__1[[#This Row],[date]],"DD-MM-YYYY")</f>
        <v>25-02-2020</v>
      </c>
    </row>
    <row r="86147" spans="1:8" x14ac:dyDescent="0.35">
      <c r="A86147" s="4">
        <v>43887</v>
      </c>
      <c r="B86147" s="3" t="s">
        <v>236</v>
      </c>
      <c r="C86147">
        <v>0</v>
      </c>
      <c r="D86147">
        <v>0</v>
      </c>
      <c r="E86147">
        <v>0</v>
      </c>
      <c r="F86147">
        <v>0</v>
      </c>
      <c r="G86147">
        <v>0</v>
      </c>
      <c r="H86147" t="str">
        <f>TEXT(worldometer_coronavirus_daily_data__1[[#This Row],[date]],"DD-MM-YYYY")</f>
        <v>26-02-2020</v>
      </c>
    </row>
    <row r="86148" spans="1:8" x14ac:dyDescent="0.35">
      <c r="A86148" s="4">
        <v>43888</v>
      </c>
      <c r="B86148" s="3" t="s">
        <v>236</v>
      </c>
      <c r="C86148">
        <v>0</v>
      </c>
      <c r="D86148">
        <v>0</v>
      </c>
      <c r="E86148">
        <v>0</v>
      </c>
      <c r="F86148">
        <v>0</v>
      </c>
      <c r="G86148">
        <v>0</v>
      </c>
      <c r="H86148" t="str">
        <f>TEXT(worldometer_coronavirus_daily_data__1[[#This Row],[date]],"DD-MM-YYYY")</f>
        <v>27-02-2020</v>
      </c>
    </row>
    <row r="86149" spans="1:8" x14ac:dyDescent="0.35">
      <c r="A86149" s="4">
        <v>43889</v>
      </c>
      <c r="B86149" s="3" t="s">
        <v>236</v>
      </c>
      <c r="C86149">
        <v>0</v>
      </c>
      <c r="D86149">
        <v>0</v>
      </c>
      <c r="E86149">
        <v>0</v>
      </c>
      <c r="F86149">
        <v>0</v>
      </c>
      <c r="G86149">
        <v>0</v>
      </c>
      <c r="H86149" t="str">
        <f>TEXT(worldometer_coronavirus_daily_data__1[[#This Row],[date]],"DD-MM-YYYY")</f>
        <v>28-02-2020</v>
      </c>
    </row>
    <row r="86150" spans="1:8" x14ac:dyDescent="0.35">
      <c r="A86150" s="4">
        <v>43890</v>
      </c>
      <c r="B86150" s="3" t="s">
        <v>236</v>
      </c>
      <c r="C86150">
        <v>0</v>
      </c>
      <c r="D86150">
        <v>0</v>
      </c>
      <c r="E86150">
        <v>0</v>
      </c>
      <c r="F86150">
        <v>0</v>
      </c>
      <c r="G86150">
        <v>0</v>
      </c>
      <c r="H86150" t="str">
        <f>TEXT(worldometer_coronavirus_daily_data__1[[#This Row],[date]],"DD-MM-YYYY")</f>
        <v>29-02-2020</v>
      </c>
    </row>
    <row r="86151" spans="1:8" hidden="1" x14ac:dyDescent="0.35">
      <c r="A86151" s="4">
        <v>43891</v>
      </c>
      <c r="B86151" s="3" t="s">
        <v>236</v>
      </c>
      <c r="C86151">
        <v>0</v>
      </c>
      <c r="D86151">
        <v>0</v>
      </c>
      <c r="E86151">
        <v>0</v>
      </c>
      <c r="F86151">
        <v>0</v>
      </c>
      <c r="G86151">
        <v>0</v>
      </c>
      <c r="H86151" t="str">
        <f>TEXT(worldometer_coronavirus_daily_data__1[[#This Row],[date]],"DD-MM-YYYY")</f>
        <v>01-03-2020</v>
      </c>
    </row>
    <row r="86152" spans="1:8" hidden="1" x14ac:dyDescent="0.35">
      <c r="A86152" s="4">
        <v>43892</v>
      </c>
      <c r="B86152" s="3" t="s">
        <v>236</v>
      </c>
      <c r="C86152">
        <v>0</v>
      </c>
      <c r="D86152">
        <v>0</v>
      </c>
      <c r="E86152">
        <v>0</v>
      </c>
      <c r="F86152">
        <v>0</v>
      </c>
      <c r="G86152">
        <v>0</v>
      </c>
      <c r="H86152" t="str">
        <f>TEXT(worldometer_coronavirus_daily_data__1[[#This Row],[date]],"DD-MM-YYYY")</f>
        <v>02-03-2020</v>
      </c>
    </row>
    <row r="86153" spans="1:8" hidden="1" x14ac:dyDescent="0.35">
      <c r="A86153" s="4">
        <v>43893</v>
      </c>
      <c r="B86153" s="3" t="s">
        <v>236</v>
      </c>
      <c r="C86153">
        <v>0</v>
      </c>
      <c r="D86153">
        <v>0</v>
      </c>
      <c r="E86153">
        <v>0</v>
      </c>
      <c r="F86153">
        <v>0</v>
      </c>
      <c r="G86153">
        <v>0</v>
      </c>
      <c r="H86153" t="str">
        <f>TEXT(worldometer_coronavirus_daily_data__1[[#This Row],[date]],"DD-MM-YYYY")</f>
        <v>03-03-2020</v>
      </c>
    </row>
    <row r="86154" spans="1:8" hidden="1" x14ac:dyDescent="0.35">
      <c r="A86154" s="4">
        <v>43894</v>
      </c>
      <c r="B86154" s="3" t="s">
        <v>236</v>
      </c>
      <c r="C86154">
        <v>0</v>
      </c>
      <c r="D86154">
        <v>0</v>
      </c>
      <c r="E86154">
        <v>0</v>
      </c>
      <c r="F86154">
        <v>0</v>
      </c>
      <c r="G86154">
        <v>0</v>
      </c>
      <c r="H86154" t="str">
        <f>TEXT(worldometer_coronavirus_daily_data__1[[#This Row],[date]],"DD-MM-YYYY")</f>
        <v>04-03-2020</v>
      </c>
    </row>
    <row r="86155" spans="1:8" hidden="1" x14ac:dyDescent="0.35">
      <c r="A86155" s="4">
        <v>43895</v>
      </c>
      <c r="B86155" s="3" t="s">
        <v>236</v>
      </c>
      <c r="C86155">
        <v>0</v>
      </c>
      <c r="D86155">
        <v>0</v>
      </c>
      <c r="E86155">
        <v>0</v>
      </c>
      <c r="F86155">
        <v>0</v>
      </c>
      <c r="G86155">
        <v>0</v>
      </c>
      <c r="H86155" t="str">
        <f>TEXT(worldometer_coronavirus_daily_data__1[[#This Row],[date]],"DD-MM-YYYY")</f>
        <v>05-03-2020</v>
      </c>
    </row>
    <row r="86156" spans="1:8" hidden="1" x14ac:dyDescent="0.35">
      <c r="A86156" s="4">
        <v>43896</v>
      </c>
      <c r="B86156" s="3" t="s">
        <v>236</v>
      </c>
      <c r="C86156">
        <v>0</v>
      </c>
      <c r="D86156">
        <v>0</v>
      </c>
      <c r="E86156">
        <v>0</v>
      </c>
      <c r="F86156">
        <v>0</v>
      </c>
      <c r="G86156">
        <v>0</v>
      </c>
      <c r="H86156" t="str">
        <f>TEXT(worldometer_coronavirus_daily_data__1[[#This Row],[date]],"DD-MM-YYYY")</f>
        <v>06-03-2020</v>
      </c>
    </row>
    <row r="86157" spans="1:8" hidden="1" x14ac:dyDescent="0.35">
      <c r="A86157" s="4">
        <v>43897</v>
      </c>
      <c r="B86157" s="3" t="s">
        <v>236</v>
      </c>
      <c r="C86157">
        <v>0</v>
      </c>
      <c r="D86157">
        <v>0</v>
      </c>
      <c r="E86157">
        <v>0</v>
      </c>
      <c r="F86157">
        <v>0</v>
      </c>
      <c r="G86157">
        <v>0</v>
      </c>
      <c r="H86157" t="str">
        <f>TEXT(worldometer_coronavirus_daily_data__1[[#This Row],[date]],"DD-MM-YYYY")</f>
        <v>07-03-2020</v>
      </c>
    </row>
    <row r="86158" spans="1:8" hidden="1" x14ac:dyDescent="0.35">
      <c r="A86158" s="4">
        <v>43898</v>
      </c>
      <c r="B86158" s="3" t="s">
        <v>236</v>
      </c>
      <c r="C86158">
        <v>0</v>
      </c>
      <c r="D86158">
        <v>0</v>
      </c>
      <c r="E86158">
        <v>0</v>
      </c>
      <c r="F86158">
        <v>0</v>
      </c>
      <c r="G86158">
        <v>0</v>
      </c>
      <c r="H86158" t="str">
        <f>TEXT(worldometer_coronavirus_daily_data__1[[#This Row],[date]],"DD-MM-YYYY")</f>
        <v>08-03-2020</v>
      </c>
    </row>
    <row r="86159" spans="1:8" hidden="1" x14ac:dyDescent="0.35">
      <c r="A86159" s="4">
        <v>43899</v>
      </c>
      <c r="B86159" s="3" t="s">
        <v>236</v>
      </c>
      <c r="C86159">
        <v>0</v>
      </c>
      <c r="D86159">
        <v>0</v>
      </c>
      <c r="E86159">
        <v>0</v>
      </c>
      <c r="F86159">
        <v>0</v>
      </c>
      <c r="G86159">
        <v>0</v>
      </c>
      <c r="H86159" t="str">
        <f>TEXT(worldometer_coronavirus_daily_data__1[[#This Row],[date]],"DD-MM-YYYY")</f>
        <v>09-03-2020</v>
      </c>
    </row>
    <row r="86160" spans="1:8" hidden="1" x14ac:dyDescent="0.35">
      <c r="A86160" s="4">
        <v>43900</v>
      </c>
      <c r="B86160" s="3" t="s">
        <v>236</v>
      </c>
      <c r="C86160">
        <v>0</v>
      </c>
      <c r="D86160">
        <v>0</v>
      </c>
      <c r="E86160">
        <v>0</v>
      </c>
      <c r="F86160">
        <v>0</v>
      </c>
      <c r="G86160">
        <v>0</v>
      </c>
      <c r="H86160" t="str">
        <f>TEXT(worldometer_coronavirus_daily_data__1[[#This Row],[date]],"DD-MM-YYYY")</f>
        <v>10-03-2020</v>
      </c>
    </row>
    <row r="86161" spans="1:8" hidden="1" x14ac:dyDescent="0.35">
      <c r="A86161" s="4">
        <v>43901</v>
      </c>
      <c r="B86161" s="3" t="s">
        <v>236</v>
      </c>
      <c r="C86161">
        <v>0</v>
      </c>
      <c r="D86161">
        <v>0</v>
      </c>
      <c r="E86161">
        <v>0</v>
      </c>
      <c r="F86161">
        <v>0</v>
      </c>
      <c r="G86161">
        <v>0</v>
      </c>
      <c r="H86161" t="str">
        <f>TEXT(worldometer_coronavirus_daily_data__1[[#This Row],[date]],"DD-MM-YYYY")</f>
        <v>11-03-2020</v>
      </c>
    </row>
    <row r="86162" spans="1:8" hidden="1" x14ac:dyDescent="0.35">
      <c r="A86162" s="4">
        <v>43902</v>
      </c>
      <c r="B86162" s="3" t="s">
        <v>236</v>
      </c>
      <c r="C86162">
        <v>0</v>
      </c>
      <c r="D86162">
        <v>0</v>
      </c>
      <c r="E86162">
        <v>0</v>
      </c>
      <c r="F86162">
        <v>0</v>
      </c>
      <c r="G86162">
        <v>0</v>
      </c>
      <c r="H86162" t="str">
        <f>TEXT(worldometer_coronavirus_daily_data__1[[#This Row],[date]],"DD-MM-YYYY")</f>
        <v>12-03-2020</v>
      </c>
    </row>
    <row r="86163" spans="1:8" hidden="1" x14ac:dyDescent="0.35">
      <c r="A86163" s="4">
        <v>43903</v>
      </c>
      <c r="B86163" s="3" t="s">
        <v>236</v>
      </c>
      <c r="C86163">
        <v>0</v>
      </c>
      <c r="D86163">
        <v>0</v>
      </c>
      <c r="E86163">
        <v>0</v>
      </c>
      <c r="F86163">
        <v>0</v>
      </c>
      <c r="G86163">
        <v>0</v>
      </c>
      <c r="H86163" t="str">
        <f>TEXT(worldometer_coronavirus_daily_data__1[[#This Row],[date]],"DD-MM-YYYY")</f>
        <v>13-03-2020</v>
      </c>
    </row>
    <row r="86164" spans="1:8" hidden="1" x14ac:dyDescent="0.35">
      <c r="A86164" s="4">
        <v>43904</v>
      </c>
      <c r="B86164" s="3" t="s">
        <v>236</v>
      </c>
      <c r="C86164">
        <v>0</v>
      </c>
      <c r="D86164">
        <v>0</v>
      </c>
      <c r="E86164">
        <v>0</v>
      </c>
      <c r="F86164">
        <v>0</v>
      </c>
      <c r="G86164">
        <v>0</v>
      </c>
      <c r="H86164" t="str">
        <f>TEXT(worldometer_coronavirus_daily_data__1[[#This Row],[date]],"DD-MM-YYYY")</f>
        <v>14-03-2020</v>
      </c>
    </row>
    <row r="86165" spans="1:8" hidden="1" x14ac:dyDescent="0.35">
      <c r="A86165" s="4">
        <v>43905</v>
      </c>
      <c r="B86165" s="3" t="s">
        <v>236</v>
      </c>
      <c r="C86165">
        <v>0</v>
      </c>
      <c r="D86165">
        <v>0</v>
      </c>
      <c r="E86165">
        <v>0</v>
      </c>
      <c r="F86165">
        <v>0</v>
      </c>
      <c r="G86165">
        <v>0</v>
      </c>
      <c r="H86165" t="str">
        <f>TEXT(worldometer_coronavirus_daily_data__1[[#This Row],[date]],"DD-MM-YYYY")</f>
        <v>15-03-2020</v>
      </c>
    </row>
    <row r="86166" spans="1:8" hidden="1" x14ac:dyDescent="0.35">
      <c r="A86166" s="4">
        <v>43906</v>
      </c>
      <c r="B86166" s="3" t="s">
        <v>236</v>
      </c>
      <c r="C86166">
        <v>0</v>
      </c>
      <c r="D86166">
        <v>0</v>
      </c>
      <c r="E86166">
        <v>0</v>
      </c>
      <c r="F86166">
        <v>0</v>
      </c>
      <c r="G86166">
        <v>0</v>
      </c>
      <c r="H86166" t="str">
        <f>TEXT(worldometer_coronavirus_daily_data__1[[#This Row],[date]],"DD-MM-YYYY")</f>
        <v>16-03-2020</v>
      </c>
    </row>
    <row r="86167" spans="1:8" hidden="1" x14ac:dyDescent="0.35">
      <c r="A86167" s="4">
        <v>43907</v>
      </c>
      <c r="B86167" s="3" t="s">
        <v>236</v>
      </c>
      <c r="C86167">
        <v>0</v>
      </c>
      <c r="D86167">
        <v>0</v>
      </c>
      <c r="E86167">
        <v>0</v>
      </c>
      <c r="F86167">
        <v>0</v>
      </c>
      <c r="G86167">
        <v>0</v>
      </c>
      <c r="H86167" t="str">
        <f>TEXT(worldometer_coronavirus_daily_data__1[[#This Row],[date]],"DD-MM-YYYY")</f>
        <v>17-03-2020</v>
      </c>
    </row>
    <row r="86168" spans="1:8" hidden="1" x14ac:dyDescent="0.35">
      <c r="A86168" s="4">
        <v>43908</v>
      </c>
      <c r="B86168" s="3" t="s">
        <v>236</v>
      </c>
      <c r="C86168">
        <v>0</v>
      </c>
      <c r="D86168">
        <v>0</v>
      </c>
      <c r="E86168">
        <v>0</v>
      </c>
      <c r="F86168">
        <v>0</v>
      </c>
      <c r="G86168">
        <v>0</v>
      </c>
      <c r="H86168" t="str">
        <f>TEXT(worldometer_coronavirus_daily_data__1[[#This Row],[date]],"DD-MM-YYYY")</f>
        <v>18-03-2020</v>
      </c>
    </row>
    <row r="86169" spans="1:8" hidden="1" x14ac:dyDescent="0.35">
      <c r="A86169" s="4">
        <v>43909</v>
      </c>
      <c r="B86169" s="3" t="s">
        <v>236</v>
      </c>
      <c r="C86169">
        <v>0</v>
      </c>
      <c r="D86169">
        <v>0</v>
      </c>
      <c r="E86169">
        <v>0</v>
      </c>
      <c r="F86169">
        <v>0</v>
      </c>
      <c r="G86169">
        <v>0</v>
      </c>
      <c r="H86169" t="str">
        <f>TEXT(worldometer_coronavirus_daily_data__1[[#This Row],[date]],"DD-MM-YYYY")</f>
        <v>19-03-2020</v>
      </c>
    </row>
    <row r="86170" spans="1:8" hidden="1" x14ac:dyDescent="0.35">
      <c r="A86170" s="4">
        <v>43910</v>
      </c>
      <c r="B86170" s="3" t="s">
        <v>236</v>
      </c>
      <c r="C86170">
        <v>1</v>
      </c>
      <c r="D86170">
        <v>0</v>
      </c>
      <c r="E86170">
        <v>1</v>
      </c>
      <c r="F86170">
        <v>0</v>
      </c>
      <c r="G86170">
        <v>0</v>
      </c>
      <c r="H86170" t="str">
        <f>TEXT(worldometer_coronavirus_daily_data__1[[#This Row],[date]],"DD-MM-YYYY")</f>
        <v>20-03-2020</v>
      </c>
    </row>
    <row r="86171" spans="1:8" hidden="1" x14ac:dyDescent="0.35">
      <c r="A86171" s="4">
        <v>43911</v>
      </c>
      <c r="B86171" s="3" t="s">
        <v>236</v>
      </c>
      <c r="C86171">
        <v>3</v>
      </c>
      <c r="D86171">
        <v>2</v>
      </c>
      <c r="E86171">
        <v>3</v>
      </c>
      <c r="F86171">
        <v>0</v>
      </c>
      <c r="G86171">
        <v>0</v>
      </c>
      <c r="H86171" t="str">
        <f>TEXT(worldometer_coronavirus_daily_data__1[[#This Row],[date]],"DD-MM-YYYY")</f>
        <v>21-03-2020</v>
      </c>
    </row>
    <row r="86172" spans="1:8" hidden="1" x14ac:dyDescent="0.35">
      <c r="A86172" s="4">
        <v>43912</v>
      </c>
      <c r="B86172" s="3" t="s">
        <v>236</v>
      </c>
      <c r="C86172">
        <v>3</v>
      </c>
      <c r="D86172">
        <v>0</v>
      </c>
      <c r="E86172">
        <v>3</v>
      </c>
      <c r="F86172">
        <v>0</v>
      </c>
      <c r="G86172">
        <v>0</v>
      </c>
      <c r="H86172" t="str">
        <f>TEXT(worldometer_coronavirus_daily_data__1[[#This Row],[date]],"DD-MM-YYYY")</f>
        <v>22-03-2020</v>
      </c>
    </row>
    <row r="86173" spans="1:8" hidden="1" x14ac:dyDescent="0.35">
      <c r="A86173" s="4">
        <v>43913</v>
      </c>
      <c r="B86173" s="3" t="s">
        <v>236</v>
      </c>
      <c r="C86173">
        <v>3</v>
      </c>
      <c r="D86173">
        <v>0</v>
      </c>
      <c r="E86173">
        <v>2</v>
      </c>
      <c r="F86173">
        <v>1</v>
      </c>
      <c r="G86173">
        <v>0</v>
      </c>
      <c r="H86173" t="str">
        <f>TEXT(worldometer_coronavirus_daily_data__1[[#This Row],[date]],"DD-MM-YYYY")</f>
        <v>23-03-2020</v>
      </c>
    </row>
    <row r="86174" spans="1:8" hidden="1" x14ac:dyDescent="0.35">
      <c r="A86174" s="4">
        <v>43914</v>
      </c>
      <c r="B86174" s="3" t="s">
        <v>236</v>
      </c>
      <c r="C86174">
        <v>3</v>
      </c>
      <c r="D86174">
        <v>0</v>
      </c>
      <c r="E86174">
        <v>2</v>
      </c>
      <c r="F86174">
        <v>1</v>
      </c>
      <c r="G86174">
        <v>0</v>
      </c>
      <c r="H86174" t="str">
        <f>TEXT(worldometer_coronavirus_daily_data__1[[#This Row],[date]],"DD-MM-YYYY")</f>
        <v>24-03-2020</v>
      </c>
    </row>
    <row r="86175" spans="1:8" hidden="1" x14ac:dyDescent="0.35">
      <c r="A86175" s="4">
        <v>43915</v>
      </c>
      <c r="B86175" s="3" t="s">
        <v>236</v>
      </c>
      <c r="C86175">
        <v>3</v>
      </c>
      <c r="D86175">
        <v>0</v>
      </c>
      <c r="E86175">
        <v>2</v>
      </c>
      <c r="F86175">
        <v>1</v>
      </c>
      <c r="G86175">
        <v>0</v>
      </c>
      <c r="H86175" t="str">
        <f>TEXT(worldometer_coronavirus_daily_data__1[[#This Row],[date]],"DD-MM-YYYY")</f>
        <v>25-03-2020</v>
      </c>
    </row>
    <row r="86176" spans="1:8" hidden="1" x14ac:dyDescent="0.35">
      <c r="A86176" s="4">
        <v>43916</v>
      </c>
      <c r="B86176" s="3" t="s">
        <v>236</v>
      </c>
      <c r="C86176">
        <v>3</v>
      </c>
      <c r="D86176">
        <v>0</v>
      </c>
      <c r="E86176">
        <v>2</v>
      </c>
      <c r="F86176">
        <v>1</v>
      </c>
      <c r="G86176">
        <v>0</v>
      </c>
      <c r="H86176" t="str">
        <f>TEXT(worldometer_coronavirus_daily_data__1[[#This Row],[date]],"DD-MM-YYYY")</f>
        <v>26-03-2020</v>
      </c>
    </row>
    <row r="86177" spans="1:8" hidden="1" x14ac:dyDescent="0.35">
      <c r="A86177" s="4">
        <v>43917</v>
      </c>
      <c r="B86177" s="3" t="s">
        <v>236</v>
      </c>
      <c r="C86177">
        <v>5</v>
      </c>
      <c r="D86177">
        <v>2</v>
      </c>
      <c r="E86177">
        <v>4</v>
      </c>
      <c r="F86177">
        <v>1</v>
      </c>
      <c r="G86177">
        <v>0</v>
      </c>
      <c r="H86177" t="str">
        <f>TEXT(worldometer_coronavirus_daily_data__1[[#This Row],[date]],"DD-MM-YYYY")</f>
        <v>27-03-2020</v>
      </c>
    </row>
    <row r="86178" spans="1:8" hidden="1" x14ac:dyDescent="0.35">
      <c r="A86178" s="4">
        <v>43918</v>
      </c>
      <c r="B86178" s="3" t="s">
        <v>236</v>
      </c>
      <c r="C86178">
        <v>7</v>
      </c>
      <c r="D86178">
        <v>2</v>
      </c>
      <c r="E86178">
        <v>6</v>
      </c>
      <c r="F86178">
        <v>1</v>
      </c>
      <c r="G86178">
        <v>0</v>
      </c>
      <c r="H86178" t="str">
        <f>TEXT(worldometer_coronavirus_daily_data__1[[#This Row],[date]],"DD-MM-YYYY")</f>
        <v>28-03-2020</v>
      </c>
    </row>
    <row r="86179" spans="1:8" hidden="1" x14ac:dyDescent="0.35">
      <c r="A86179" s="4">
        <v>43919</v>
      </c>
      <c r="B86179" s="3" t="s">
        <v>236</v>
      </c>
      <c r="C86179">
        <v>7</v>
      </c>
      <c r="D86179">
        <v>0</v>
      </c>
      <c r="E86179">
        <v>6</v>
      </c>
      <c r="F86179">
        <v>1</v>
      </c>
      <c r="G86179">
        <v>0</v>
      </c>
      <c r="H86179" t="str">
        <f>TEXT(worldometer_coronavirus_daily_data__1[[#This Row],[date]],"DD-MM-YYYY")</f>
        <v>29-03-2020</v>
      </c>
    </row>
    <row r="86180" spans="1:8" hidden="1" x14ac:dyDescent="0.35">
      <c r="A86180" s="4">
        <v>43920</v>
      </c>
      <c r="B86180" s="3" t="s">
        <v>236</v>
      </c>
      <c r="C86180">
        <v>7</v>
      </c>
      <c r="D86180">
        <v>0</v>
      </c>
      <c r="E86180">
        <v>6</v>
      </c>
      <c r="F86180">
        <v>1</v>
      </c>
      <c r="G86180">
        <v>0</v>
      </c>
      <c r="H86180" t="str">
        <f>TEXT(worldometer_coronavirus_daily_data__1[[#This Row],[date]],"DD-MM-YYYY")</f>
        <v>30-03-2020</v>
      </c>
    </row>
    <row r="86181" spans="1:8" hidden="1" x14ac:dyDescent="0.35">
      <c r="A86181" s="4">
        <v>43921</v>
      </c>
      <c r="B86181" s="3" t="s">
        <v>236</v>
      </c>
      <c r="C86181">
        <v>8</v>
      </c>
      <c r="D86181">
        <v>1</v>
      </c>
      <c r="E86181">
        <v>7</v>
      </c>
      <c r="F86181">
        <v>1</v>
      </c>
      <c r="G86181">
        <v>0</v>
      </c>
      <c r="H86181" t="str">
        <f>TEXT(worldometer_coronavirus_daily_data__1[[#This Row],[date]],"DD-MM-YYYY")</f>
        <v>31-03-2020</v>
      </c>
    </row>
    <row r="86182" spans="1:8" hidden="1" x14ac:dyDescent="0.35">
      <c r="A86182" s="4">
        <v>43922</v>
      </c>
      <c r="B86182" s="3" t="s">
        <v>236</v>
      </c>
      <c r="C86182">
        <v>8</v>
      </c>
      <c r="D86182">
        <v>0</v>
      </c>
      <c r="E86182">
        <v>7</v>
      </c>
      <c r="F86182">
        <v>1</v>
      </c>
      <c r="G86182">
        <v>0</v>
      </c>
      <c r="H86182" t="str">
        <f>TEXT(worldometer_coronavirus_daily_data__1[[#This Row],[date]],"DD-MM-YYYY")</f>
        <v>01-04-2020</v>
      </c>
    </row>
    <row r="86183" spans="1:8" hidden="1" x14ac:dyDescent="0.35">
      <c r="A86183" s="4">
        <v>43923</v>
      </c>
      <c r="B86183" s="3" t="s">
        <v>236</v>
      </c>
      <c r="C86183">
        <v>9</v>
      </c>
      <c r="D86183">
        <v>1</v>
      </c>
      <c r="E86183">
        <v>8</v>
      </c>
      <c r="F86183">
        <v>1</v>
      </c>
      <c r="G86183">
        <v>0</v>
      </c>
      <c r="H86183" t="str">
        <f>TEXT(worldometer_coronavirus_daily_data__1[[#This Row],[date]],"DD-MM-YYYY")</f>
        <v>02-04-2020</v>
      </c>
    </row>
    <row r="86184" spans="1:8" hidden="1" x14ac:dyDescent="0.35">
      <c r="A86184" s="4">
        <v>43924</v>
      </c>
      <c r="B86184" s="3" t="s">
        <v>236</v>
      </c>
      <c r="C86184">
        <v>9</v>
      </c>
      <c r="D86184">
        <v>0</v>
      </c>
      <c r="E86184">
        <v>8</v>
      </c>
      <c r="F86184">
        <v>1</v>
      </c>
      <c r="G86184">
        <v>0</v>
      </c>
      <c r="H86184" t="str">
        <f>TEXT(worldometer_coronavirus_daily_data__1[[#This Row],[date]],"DD-MM-YYYY")</f>
        <v>03-04-2020</v>
      </c>
    </row>
    <row r="86185" spans="1:8" hidden="1" x14ac:dyDescent="0.35">
      <c r="A86185" s="4">
        <v>43925</v>
      </c>
      <c r="B86185" s="3" t="s">
        <v>236</v>
      </c>
      <c r="C86185">
        <v>9</v>
      </c>
      <c r="D86185">
        <v>0</v>
      </c>
      <c r="E86185">
        <v>8</v>
      </c>
      <c r="F86185">
        <v>1</v>
      </c>
      <c r="G86185">
        <v>0</v>
      </c>
      <c r="H86185" t="str">
        <f>TEXT(worldometer_coronavirus_daily_data__1[[#This Row],[date]],"DD-MM-YYYY")</f>
        <v>04-04-2020</v>
      </c>
    </row>
    <row r="86186" spans="1:8" hidden="1" x14ac:dyDescent="0.35">
      <c r="A86186" s="4">
        <v>43926</v>
      </c>
      <c r="B86186" s="3" t="s">
        <v>236</v>
      </c>
      <c r="C86186">
        <v>9</v>
      </c>
      <c r="D86186">
        <v>0</v>
      </c>
      <c r="E86186">
        <v>8</v>
      </c>
      <c r="F86186">
        <v>1</v>
      </c>
      <c r="G86186">
        <v>0</v>
      </c>
      <c r="H86186" t="str">
        <f>TEXT(worldometer_coronavirus_daily_data__1[[#This Row],[date]],"DD-MM-YYYY")</f>
        <v>05-04-2020</v>
      </c>
    </row>
    <row r="86187" spans="1:8" hidden="1" x14ac:dyDescent="0.35">
      <c r="A86187" s="4">
        <v>43927</v>
      </c>
      <c r="B86187" s="3" t="s">
        <v>236</v>
      </c>
      <c r="C86187">
        <v>10</v>
      </c>
      <c r="D86187">
        <v>1</v>
      </c>
      <c r="E86187">
        <v>9</v>
      </c>
      <c r="F86187">
        <v>1</v>
      </c>
      <c r="G86187">
        <v>0</v>
      </c>
      <c r="H86187" t="str">
        <f>TEXT(worldometer_coronavirus_daily_data__1[[#This Row],[date]],"DD-MM-YYYY")</f>
        <v>06-04-2020</v>
      </c>
    </row>
    <row r="86188" spans="1:8" hidden="1" x14ac:dyDescent="0.35">
      <c r="A86188" s="4">
        <v>43928</v>
      </c>
      <c r="B86188" s="3" t="s">
        <v>236</v>
      </c>
      <c r="C86188">
        <v>11</v>
      </c>
      <c r="D86188">
        <v>1</v>
      </c>
      <c r="E86188">
        <v>9</v>
      </c>
      <c r="F86188">
        <v>2</v>
      </c>
      <c r="G86188">
        <v>1</v>
      </c>
      <c r="H86188" t="str">
        <f>TEXT(worldometer_coronavirus_daily_data__1[[#This Row],[date]],"DD-MM-YYYY")</f>
        <v>07-04-2020</v>
      </c>
    </row>
    <row r="86189" spans="1:8" hidden="1" x14ac:dyDescent="0.35">
      <c r="A86189" s="4">
        <v>43929</v>
      </c>
      <c r="B86189" s="3" t="s">
        <v>236</v>
      </c>
      <c r="C86189">
        <v>11</v>
      </c>
      <c r="D86189">
        <v>0</v>
      </c>
      <c r="E86189">
        <v>8</v>
      </c>
      <c r="F86189">
        <v>3</v>
      </c>
      <c r="G86189">
        <v>1</v>
      </c>
      <c r="H86189" t="str">
        <f>TEXT(worldometer_coronavirus_daily_data__1[[#This Row],[date]],"DD-MM-YYYY")</f>
        <v>08-04-2020</v>
      </c>
    </row>
    <row r="86190" spans="1:8" hidden="1" x14ac:dyDescent="0.35">
      <c r="A86190" s="4">
        <v>43930</v>
      </c>
      <c r="B86190" s="3" t="s">
        <v>236</v>
      </c>
      <c r="C86190">
        <v>11</v>
      </c>
      <c r="D86190">
        <v>0</v>
      </c>
      <c r="E86190">
        <v>8</v>
      </c>
      <c r="F86190">
        <v>3</v>
      </c>
      <c r="G86190">
        <v>0</v>
      </c>
      <c r="H86190" t="str">
        <f>TEXT(worldometer_coronavirus_daily_data__1[[#This Row],[date]],"DD-MM-YYYY")</f>
        <v>09-04-2020</v>
      </c>
    </row>
    <row r="86191" spans="1:8" hidden="1" x14ac:dyDescent="0.35">
      <c r="A86191" s="4">
        <v>43931</v>
      </c>
      <c r="B86191" s="3" t="s">
        <v>236</v>
      </c>
      <c r="C86191">
        <v>13</v>
      </c>
      <c r="D86191">
        <v>2</v>
      </c>
      <c r="E86191">
        <v>10</v>
      </c>
      <c r="F86191">
        <v>3</v>
      </c>
      <c r="G86191">
        <v>0</v>
      </c>
      <c r="H86191" t="str">
        <f>TEXT(worldometer_coronavirus_daily_data__1[[#This Row],[date]],"DD-MM-YYYY")</f>
        <v>10-04-2020</v>
      </c>
    </row>
    <row r="86192" spans="1:8" hidden="1" x14ac:dyDescent="0.35">
      <c r="A86192" s="4">
        <v>43932</v>
      </c>
      <c r="B86192" s="3" t="s">
        <v>236</v>
      </c>
      <c r="C86192">
        <v>14</v>
      </c>
      <c r="D86192">
        <v>1</v>
      </c>
      <c r="E86192">
        <v>11</v>
      </c>
      <c r="F86192">
        <v>3</v>
      </c>
      <c r="G86192">
        <v>0</v>
      </c>
      <c r="H86192" t="str">
        <f>TEXT(worldometer_coronavirus_daily_data__1[[#This Row],[date]],"DD-MM-YYYY")</f>
        <v>11-04-2020</v>
      </c>
    </row>
    <row r="86193" spans="1:8" hidden="1" x14ac:dyDescent="0.35">
      <c r="A86193" s="4">
        <v>43933</v>
      </c>
      <c r="B86193" s="3" t="s">
        <v>236</v>
      </c>
      <c r="C86193">
        <v>14</v>
      </c>
      <c r="D86193">
        <v>0</v>
      </c>
      <c r="E86193">
        <v>11</v>
      </c>
      <c r="F86193">
        <v>3</v>
      </c>
      <c r="G86193">
        <v>0</v>
      </c>
      <c r="H86193" t="str">
        <f>TEXT(worldometer_coronavirus_daily_data__1[[#This Row],[date]],"DD-MM-YYYY")</f>
        <v>12-04-2020</v>
      </c>
    </row>
    <row r="86194" spans="1:8" hidden="1" x14ac:dyDescent="0.35">
      <c r="A86194" s="4">
        <v>43934</v>
      </c>
      <c r="B86194" s="3" t="s">
        <v>236</v>
      </c>
      <c r="C86194">
        <v>17</v>
      </c>
      <c r="D86194">
        <v>3</v>
      </c>
      <c r="E86194">
        <v>14</v>
      </c>
      <c r="F86194">
        <v>3</v>
      </c>
      <c r="G86194">
        <v>0</v>
      </c>
      <c r="H86194" t="str">
        <f>TEXT(worldometer_coronavirus_daily_data__1[[#This Row],[date]],"DD-MM-YYYY")</f>
        <v>13-04-2020</v>
      </c>
    </row>
    <row r="86195" spans="1:8" hidden="1" x14ac:dyDescent="0.35">
      <c r="A86195" s="4">
        <v>43935</v>
      </c>
      <c r="B86195" s="3" t="s">
        <v>236</v>
      </c>
      <c r="C86195">
        <v>17</v>
      </c>
      <c r="D86195">
        <v>0</v>
      </c>
      <c r="E86195">
        <v>14</v>
      </c>
      <c r="F86195">
        <v>3</v>
      </c>
      <c r="G86195">
        <v>0</v>
      </c>
      <c r="H86195" t="str">
        <f>TEXT(worldometer_coronavirus_daily_data__1[[#This Row],[date]],"DD-MM-YYYY")</f>
        <v>14-04-2020</v>
      </c>
    </row>
    <row r="86196" spans="1:8" hidden="1" x14ac:dyDescent="0.35">
      <c r="A86196" s="4">
        <v>43936</v>
      </c>
      <c r="B86196" s="3" t="s">
        <v>236</v>
      </c>
      <c r="C86196">
        <v>23</v>
      </c>
      <c r="D86196">
        <v>6</v>
      </c>
      <c r="E86196">
        <v>19</v>
      </c>
      <c r="F86196">
        <v>3</v>
      </c>
      <c r="G86196">
        <v>0</v>
      </c>
      <c r="H86196" t="str">
        <f>TEXT(worldometer_coronavirus_daily_data__1[[#This Row],[date]],"DD-MM-YYYY")</f>
        <v>15-04-2020</v>
      </c>
    </row>
    <row r="86197" spans="1:8" hidden="1" x14ac:dyDescent="0.35">
      <c r="A86197" s="4">
        <v>43937</v>
      </c>
      <c r="B86197" s="3" t="s">
        <v>236</v>
      </c>
      <c r="C86197">
        <v>23</v>
      </c>
      <c r="D86197">
        <v>0</v>
      </c>
      <c r="E86197">
        <v>19</v>
      </c>
      <c r="F86197">
        <v>3</v>
      </c>
      <c r="G86197">
        <v>0</v>
      </c>
      <c r="H86197" t="str">
        <f>TEXT(worldometer_coronavirus_daily_data__1[[#This Row],[date]],"DD-MM-YYYY")</f>
        <v>16-04-2020</v>
      </c>
    </row>
    <row r="86198" spans="1:8" hidden="1" x14ac:dyDescent="0.35">
      <c r="A86198" s="4">
        <v>43938</v>
      </c>
      <c r="B86198" s="3" t="s">
        <v>236</v>
      </c>
      <c r="C86198">
        <v>24</v>
      </c>
      <c r="D86198">
        <v>1</v>
      </c>
      <c r="E86198">
        <v>19</v>
      </c>
      <c r="F86198">
        <v>3</v>
      </c>
      <c r="G86198">
        <v>0</v>
      </c>
      <c r="H86198" t="str">
        <f>TEXT(worldometer_coronavirus_daily_data__1[[#This Row],[date]],"DD-MM-YYYY")</f>
        <v>17-04-2020</v>
      </c>
    </row>
    <row r="86199" spans="1:8" hidden="1" x14ac:dyDescent="0.35">
      <c r="A86199" s="4">
        <v>43939</v>
      </c>
      <c r="B86199" s="3" t="s">
        <v>236</v>
      </c>
      <c r="C86199">
        <v>25</v>
      </c>
      <c r="D86199">
        <v>1</v>
      </c>
      <c r="E86199">
        <v>20</v>
      </c>
      <c r="F86199">
        <v>3</v>
      </c>
      <c r="G86199">
        <v>0</v>
      </c>
      <c r="H86199" t="str">
        <f>TEXT(worldometer_coronavirus_daily_data__1[[#This Row],[date]],"DD-MM-YYYY")</f>
        <v>18-04-2020</v>
      </c>
    </row>
    <row r="86200" spans="1:8" hidden="1" x14ac:dyDescent="0.35">
      <c r="A86200" s="4">
        <v>43940</v>
      </c>
      <c r="B86200" s="3" t="s">
        <v>236</v>
      </c>
      <c r="C86200">
        <v>25</v>
      </c>
      <c r="D86200">
        <v>0</v>
      </c>
      <c r="E86200">
        <v>20</v>
      </c>
      <c r="F86200">
        <v>3</v>
      </c>
      <c r="G86200">
        <v>0</v>
      </c>
      <c r="H86200" t="str">
        <f>TEXT(worldometer_coronavirus_daily_data__1[[#This Row],[date]],"DD-MM-YYYY")</f>
        <v>19-04-2020</v>
      </c>
    </row>
    <row r="86201" spans="1:8" hidden="1" x14ac:dyDescent="0.35">
      <c r="A86201" s="4">
        <v>43941</v>
      </c>
      <c r="B86201" s="3" t="s">
        <v>236</v>
      </c>
      <c r="C86201">
        <v>25</v>
      </c>
      <c r="D86201">
        <v>0</v>
      </c>
      <c r="E86201">
        <v>20</v>
      </c>
      <c r="F86201">
        <v>3</v>
      </c>
      <c r="G86201">
        <v>0</v>
      </c>
      <c r="H86201" t="str">
        <f>TEXT(worldometer_coronavirus_daily_data__1[[#This Row],[date]],"DD-MM-YYYY")</f>
        <v>20-04-2020</v>
      </c>
    </row>
    <row r="86202" spans="1:8" hidden="1" x14ac:dyDescent="0.35">
      <c r="A86202" s="4">
        <v>43942</v>
      </c>
      <c r="B86202" s="3" t="s">
        <v>236</v>
      </c>
      <c r="C86202">
        <v>28</v>
      </c>
      <c r="D86202">
        <v>3</v>
      </c>
      <c r="E86202">
        <v>23</v>
      </c>
      <c r="F86202">
        <v>3</v>
      </c>
      <c r="G86202">
        <v>0</v>
      </c>
      <c r="H86202" t="str">
        <f>TEXT(worldometer_coronavirus_daily_data__1[[#This Row],[date]],"DD-MM-YYYY")</f>
        <v>21-04-2020</v>
      </c>
    </row>
    <row r="86203" spans="1:8" hidden="1" x14ac:dyDescent="0.35">
      <c r="A86203" s="4">
        <v>43943</v>
      </c>
      <c r="B86203" s="3" t="s">
        <v>236</v>
      </c>
      <c r="C86203">
        <v>28</v>
      </c>
      <c r="D86203">
        <v>0</v>
      </c>
      <c r="E86203">
        <v>22</v>
      </c>
      <c r="F86203">
        <v>4</v>
      </c>
      <c r="G86203">
        <v>1</v>
      </c>
      <c r="H86203" t="str">
        <f>TEXT(worldometer_coronavirus_daily_data__1[[#This Row],[date]],"DD-MM-YYYY")</f>
        <v>22-04-2020</v>
      </c>
    </row>
    <row r="86204" spans="1:8" hidden="1" x14ac:dyDescent="0.35">
      <c r="A86204" s="4">
        <v>43944</v>
      </c>
      <c r="B86204" s="3" t="s">
        <v>236</v>
      </c>
      <c r="C86204">
        <v>28</v>
      </c>
      <c r="D86204">
        <v>0</v>
      </c>
      <c r="E86204">
        <v>22</v>
      </c>
      <c r="F86204">
        <v>4</v>
      </c>
      <c r="G86204">
        <v>0</v>
      </c>
      <c r="H86204" t="str">
        <f>TEXT(worldometer_coronavirus_daily_data__1[[#This Row],[date]],"DD-MM-YYYY")</f>
        <v>23-04-2020</v>
      </c>
    </row>
    <row r="86205" spans="1:8" hidden="1" x14ac:dyDescent="0.35">
      <c r="A86205" s="4">
        <v>43945</v>
      </c>
      <c r="B86205" s="3" t="s">
        <v>236</v>
      </c>
      <c r="C86205">
        <v>29</v>
      </c>
      <c r="D86205">
        <v>1</v>
      </c>
      <c r="E86205">
        <v>23</v>
      </c>
      <c r="F86205">
        <v>4</v>
      </c>
      <c r="G86205">
        <v>0</v>
      </c>
      <c r="H86205" t="str">
        <f>TEXT(worldometer_coronavirus_daily_data__1[[#This Row],[date]],"DD-MM-YYYY")</f>
        <v>24-04-2020</v>
      </c>
    </row>
    <row r="86206" spans="1:8" hidden="1" x14ac:dyDescent="0.35">
      <c r="A86206" s="4">
        <v>43946</v>
      </c>
      <c r="B86206" s="3" t="s">
        <v>236</v>
      </c>
      <c r="C86206">
        <v>31</v>
      </c>
      <c r="D86206">
        <v>2</v>
      </c>
      <c r="E86206">
        <v>25</v>
      </c>
      <c r="F86206">
        <v>4</v>
      </c>
      <c r="G86206">
        <v>0</v>
      </c>
      <c r="H86206" t="str">
        <f>TEXT(worldometer_coronavirus_daily_data__1[[#This Row],[date]],"DD-MM-YYYY")</f>
        <v>25-04-2020</v>
      </c>
    </row>
    <row r="86207" spans="1:8" hidden="1" x14ac:dyDescent="0.35">
      <c r="A86207" s="4">
        <v>43947</v>
      </c>
      <c r="B86207" s="3" t="s">
        <v>236</v>
      </c>
      <c r="C86207">
        <v>31</v>
      </c>
      <c r="D86207">
        <v>0</v>
      </c>
      <c r="E86207">
        <v>25</v>
      </c>
      <c r="F86207">
        <v>4</v>
      </c>
      <c r="G86207">
        <v>0</v>
      </c>
      <c r="H86207" t="str">
        <f>TEXT(worldometer_coronavirus_daily_data__1[[#This Row],[date]],"DD-MM-YYYY")</f>
        <v>26-04-2020</v>
      </c>
    </row>
    <row r="86208" spans="1:8" hidden="1" x14ac:dyDescent="0.35">
      <c r="A86208" s="4">
        <v>43948</v>
      </c>
      <c r="B86208" s="3" t="s">
        <v>236</v>
      </c>
      <c r="C86208">
        <v>31</v>
      </c>
      <c r="D86208">
        <v>0</v>
      </c>
      <c r="E86208">
        <v>22</v>
      </c>
      <c r="F86208">
        <v>4</v>
      </c>
      <c r="G86208">
        <v>0</v>
      </c>
      <c r="H86208" t="str">
        <f>TEXT(worldometer_coronavirus_daily_data__1[[#This Row],[date]],"DD-MM-YYYY")</f>
        <v>27-04-2020</v>
      </c>
    </row>
    <row r="86209" spans="1:8" hidden="1" x14ac:dyDescent="0.35">
      <c r="A86209" s="4">
        <v>43949</v>
      </c>
      <c r="B86209" s="3" t="s">
        <v>236</v>
      </c>
      <c r="C86209">
        <v>32</v>
      </c>
      <c r="D86209">
        <v>1</v>
      </c>
      <c r="E86209">
        <v>23</v>
      </c>
      <c r="F86209">
        <v>4</v>
      </c>
      <c r="G86209">
        <v>0</v>
      </c>
      <c r="H86209" t="str">
        <f>TEXT(worldometer_coronavirus_daily_data__1[[#This Row],[date]],"DD-MM-YYYY")</f>
        <v>28-04-2020</v>
      </c>
    </row>
    <row r="86210" spans="1:8" hidden="1" x14ac:dyDescent="0.35">
      <c r="A86210" s="4">
        <v>43950</v>
      </c>
      <c r="B86210" s="3" t="s">
        <v>236</v>
      </c>
      <c r="C86210">
        <v>32</v>
      </c>
      <c r="D86210">
        <v>0</v>
      </c>
      <c r="E86210">
        <v>23</v>
      </c>
      <c r="F86210">
        <v>4</v>
      </c>
      <c r="G86210">
        <v>0</v>
      </c>
      <c r="H86210" t="str">
        <f>TEXT(worldometer_coronavirus_daily_data__1[[#This Row],[date]],"DD-MM-YYYY")</f>
        <v>29-04-2020</v>
      </c>
    </row>
    <row r="86211" spans="1:8" hidden="1" x14ac:dyDescent="0.35">
      <c r="A86211" s="4">
        <v>43951</v>
      </c>
      <c r="B86211" s="3" t="s">
        <v>236</v>
      </c>
      <c r="C86211">
        <v>34</v>
      </c>
      <c r="D86211">
        <v>2</v>
      </c>
      <c r="E86211">
        <v>25</v>
      </c>
      <c r="F86211">
        <v>4</v>
      </c>
      <c r="G86211">
        <v>0</v>
      </c>
      <c r="H86211" t="str">
        <f>TEXT(worldometer_coronavirus_daily_data__1[[#This Row],[date]],"DD-MM-YYYY")</f>
        <v>30-04-2020</v>
      </c>
    </row>
    <row r="86212" spans="1:8" hidden="1" x14ac:dyDescent="0.35">
      <c r="A86212" s="4">
        <v>43952</v>
      </c>
      <c r="B86212" s="3" t="s">
        <v>236</v>
      </c>
      <c r="C86212">
        <v>34</v>
      </c>
      <c r="D86212">
        <v>0</v>
      </c>
      <c r="E86212">
        <v>25</v>
      </c>
      <c r="F86212">
        <v>4</v>
      </c>
      <c r="G86212">
        <v>0</v>
      </c>
      <c r="H86212" t="str">
        <f>TEXT(worldometer_coronavirus_daily_data__1[[#This Row],[date]],"DD-MM-YYYY")</f>
        <v>01-05-2020</v>
      </c>
    </row>
    <row r="86213" spans="1:8" hidden="1" x14ac:dyDescent="0.35">
      <c r="A86213" s="4">
        <v>43953</v>
      </c>
      <c r="B86213" s="3" t="s">
        <v>236</v>
      </c>
      <c r="C86213">
        <v>34</v>
      </c>
      <c r="D86213">
        <v>0</v>
      </c>
      <c r="E86213">
        <v>25</v>
      </c>
      <c r="F86213">
        <v>4</v>
      </c>
      <c r="G86213">
        <v>0</v>
      </c>
      <c r="H86213" t="str">
        <f>TEXT(worldometer_coronavirus_daily_data__1[[#This Row],[date]],"DD-MM-YYYY")</f>
        <v>02-05-2020</v>
      </c>
    </row>
    <row r="86214" spans="1:8" hidden="1" x14ac:dyDescent="0.35">
      <c r="A86214" s="4">
        <v>43954</v>
      </c>
      <c r="B86214" s="3" t="s">
        <v>236</v>
      </c>
      <c r="C86214">
        <v>34</v>
      </c>
      <c r="D86214">
        <v>0</v>
      </c>
      <c r="E86214">
        <v>25</v>
      </c>
      <c r="F86214">
        <v>4</v>
      </c>
      <c r="G86214">
        <v>0</v>
      </c>
      <c r="H86214" t="str">
        <f>TEXT(worldometer_coronavirus_daily_data__1[[#This Row],[date]],"DD-MM-YYYY")</f>
        <v>03-05-2020</v>
      </c>
    </row>
    <row r="86215" spans="1:8" hidden="1" x14ac:dyDescent="0.35">
      <c r="A86215" s="4">
        <v>43955</v>
      </c>
      <c r="B86215" s="3" t="s">
        <v>236</v>
      </c>
      <c r="C86215">
        <v>34</v>
      </c>
      <c r="D86215">
        <v>0</v>
      </c>
      <c r="E86215">
        <v>25</v>
      </c>
      <c r="F86215">
        <v>4</v>
      </c>
      <c r="G86215">
        <v>0</v>
      </c>
      <c r="H86215" t="str">
        <f>TEXT(worldometer_coronavirus_daily_data__1[[#This Row],[date]],"DD-MM-YYYY")</f>
        <v>04-05-2020</v>
      </c>
    </row>
    <row r="86216" spans="1:8" hidden="1" x14ac:dyDescent="0.35">
      <c r="A86216" s="4">
        <v>43956</v>
      </c>
      <c r="B86216" s="3" t="s">
        <v>236</v>
      </c>
      <c r="C86216">
        <v>34</v>
      </c>
      <c r="D86216">
        <v>0</v>
      </c>
      <c r="E86216">
        <v>25</v>
      </c>
      <c r="F86216">
        <v>4</v>
      </c>
      <c r="G86216">
        <v>0</v>
      </c>
      <c r="H86216" t="str">
        <f>TEXT(worldometer_coronavirus_daily_data__1[[#This Row],[date]],"DD-MM-YYYY")</f>
        <v>05-05-2020</v>
      </c>
    </row>
    <row r="86217" spans="1:8" hidden="1" x14ac:dyDescent="0.35">
      <c r="A86217" s="4">
        <v>43957</v>
      </c>
      <c r="B86217" s="3" t="s">
        <v>236</v>
      </c>
      <c r="C86217">
        <v>34</v>
      </c>
      <c r="D86217">
        <v>0</v>
      </c>
      <c r="E86217">
        <v>25</v>
      </c>
      <c r="F86217">
        <v>4</v>
      </c>
      <c r="G86217">
        <v>0</v>
      </c>
      <c r="H86217" t="str">
        <f>TEXT(worldometer_coronavirus_daily_data__1[[#This Row],[date]],"DD-MM-YYYY")</f>
        <v>06-05-2020</v>
      </c>
    </row>
    <row r="86218" spans="1:8" hidden="1" x14ac:dyDescent="0.35">
      <c r="A86218" s="4">
        <v>43958</v>
      </c>
      <c r="B86218" s="3" t="s">
        <v>236</v>
      </c>
      <c r="C86218">
        <v>34</v>
      </c>
      <c r="D86218">
        <v>0</v>
      </c>
      <c r="E86218">
        <v>25</v>
      </c>
      <c r="F86218">
        <v>4</v>
      </c>
      <c r="G86218">
        <v>0</v>
      </c>
      <c r="H86218" t="str">
        <f>TEXT(worldometer_coronavirus_daily_data__1[[#This Row],[date]],"DD-MM-YYYY")</f>
        <v>07-05-2020</v>
      </c>
    </row>
    <row r="86219" spans="1:8" hidden="1" x14ac:dyDescent="0.35">
      <c r="A86219" s="4">
        <v>43959</v>
      </c>
      <c r="B86219" s="3" t="s">
        <v>236</v>
      </c>
      <c r="C86219">
        <v>34</v>
      </c>
      <c r="D86219">
        <v>0</v>
      </c>
      <c r="E86219">
        <v>21</v>
      </c>
      <c r="F86219">
        <v>4</v>
      </c>
      <c r="G86219">
        <v>0</v>
      </c>
      <c r="H86219" t="str">
        <f>TEXT(worldometer_coronavirus_daily_data__1[[#This Row],[date]],"DD-MM-YYYY")</f>
        <v>08-05-2020</v>
      </c>
    </row>
    <row r="86220" spans="1:8" hidden="1" x14ac:dyDescent="0.35">
      <c r="A86220" s="4">
        <v>43960</v>
      </c>
      <c r="B86220" s="3" t="s">
        <v>236</v>
      </c>
      <c r="C86220">
        <v>35</v>
      </c>
      <c r="D86220">
        <v>1</v>
      </c>
      <c r="E86220">
        <v>22</v>
      </c>
      <c r="F86220">
        <v>4</v>
      </c>
      <c r="G86220">
        <v>0</v>
      </c>
      <c r="H86220" t="str">
        <f>TEXT(worldometer_coronavirus_daily_data__1[[#This Row],[date]],"DD-MM-YYYY")</f>
        <v>09-05-2020</v>
      </c>
    </row>
    <row r="86221" spans="1:8" hidden="1" x14ac:dyDescent="0.35">
      <c r="A86221" s="4">
        <v>43961</v>
      </c>
      <c r="B86221" s="3" t="s">
        <v>236</v>
      </c>
      <c r="C86221">
        <v>36</v>
      </c>
      <c r="D86221">
        <v>1</v>
      </c>
      <c r="E86221">
        <v>23</v>
      </c>
      <c r="F86221">
        <v>4</v>
      </c>
      <c r="G86221">
        <v>0</v>
      </c>
      <c r="H86221" t="str">
        <f>TEXT(worldometer_coronavirus_daily_data__1[[#This Row],[date]],"DD-MM-YYYY")</f>
        <v>10-05-2020</v>
      </c>
    </row>
    <row r="86222" spans="1:8" hidden="1" x14ac:dyDescent="0.35">
      <c r="A86222" s="4">
        <v>43962</v>
      </c>
      <c r="B86222" s="3" t="s">
        <v>236</v>
      </c>
      <c r="C86222">
        <v>36</v>
      </c>
      <c r="D86222">
        <v>0</v>
      </c>
      <c r="E86222">
        <v>23</v>
      </c>
      <c r="F86222">
        <v>4</v>
      </c>
      <c r="G86222">
        <v>0</v>
      </c>
      <c r="H86222" t="str">
        <f>TEXT(worldometer_coronavirus_daily_data__1[[#This Row],[date]],"DD-MM-YYYY")</f>
        <v>11-05-2020</v>
      </c>
    </row>
    <row r="86223" spans="1:8" hidden="1" x14ac:dyDescent="0.35">
      <c r="A86223" s="4">
        <v>43963</v>
      </c>
      <c r="B86223" s="3" t="s">
        <v>236</v>
      </c>
      <c r="C86223">
        <v>36</v>
      </c>
      <c r="D86223">
        <v>0</v>
      </c>
      <c r="E86223">
        <v>23</v>
      </c>
      <c r="F86223">
        <v>4</v>
      </c>
      <c r="G86223">
        <v>0</v>
      </c>
      <c r="H86223" t="str">
        <f>TEXT(worldometer_coronavirus_daily_data__1[[#This Row],[date]],"DD-MM-YYYY")</f>
        <v>12-05-2020</v>
      </c>
    </row>
    <row r="86224" spans="1:8" hidden="1" x14ac:dyDescent="0.35">
      <c r="A86224" s="4">
        <v>43964</v>
      </c>
      <c r="B86224" s="3" t="s">
        <v>236</v>
      </c>
      <c r="C86224">
        <v>37</v>
      </c>
      <c r="D86224">
        <v>1</v>
      </c>
      <c r="E86224">
        <v>21</v>
      </c>
      <c r="F86224">
        <v>4</v>
      </c>
      <c r="G86224">
        <v>0</v>
      </c>
      <c r="H86224" t="str">
        <f>TEXT(worldometer_coronavirus_daily_data__1[[#This Row],[date]],"DD-MM-YYYY")</f>
        <v>13-05-2020</v>
      </c>
    </row>
    <row r="86225" spans="1:8" hidden="1" x14ac:dyDescent="0.35">
      <c r="A86225" s="4">
        <v>43965</v>
      </c>
      <c r="B86225" s="3" t="s">
        <v>236</v>
      </c>
      <c r="C86225">
        <v>37</v>
      </c>
      <c r="D86225">
        <v>0</v>
      </c>
      <c r="E86225">
        <v>20</v>
      </c>
      <c r="F86225">
        <v>4</v>
      </c>
      <c r="G86225">
        <v>0</v>
      </c>
      <c r="H86225" t="str">
        <f>TEXT(worldometer_coronavirus_daily_data__1[[#This Row],[date]],"DD-MM-YYYY")</f>
        <v>14-05-2020</v>
      </c>
    </row>
    <row r="86226" spans="1:8" hidden="1" x14ac:dyDescent="0.35">
      <c r="A86226" s="4">
        <v>43966</v>
      </c>
      <c r="B86226" s="3" t="s">
        <v>236</v>
      </c>
      <c r="C86226">
        <v>42</v>
      </c>
      <c r="D86226">
        <v>5</v>
      </c>
      <c r="E86226">
        <v>25</v>
      </c>
      <c r="F86226">
        <v>4</v>
      </c>
      <c r="G86226">
        <v>0</v>
      </c>
      <c r="H86226" t="str">
        <f>TEXT(worldometer_coronavirus_daily_data__1[[#This Row],[date]],"DD-MM-YYYY")</f>
        <v>15-05-2020</v>
      </c>
    </row>
    <row r="86227" spans="1:8" hidden="1" x14ac:dyDescent="0.35">
      <c r="A86227" s="4">
        <v>43967</v>
      </c>
      <c r="B86227" s="3" t="s">
        <v>236</v>
      </c>
      <c r="C86227">
        <v>42</v>
      </c>
      <c r="D86227">
        <v>0</v>
      </c>
      <c r="E86227">
        <v>25</v>
      </c>
      <c r="F86227">
        <v>4</v>
      </c>
      <c r="G86227">
        <v>0</v>
      </c>
      <c r="H86227" t="str">
        <f>TEXT(worldometer_coronavirus_daily_data__1[[#This Row],[date]],"DD-MM-YYYY")</f>
        <v>16-05-2020</v>
      </c>
    </row>
    <row r="86228" spans="1:8" hidden="1" x14ac:dyDescent="0.35">
      <c r="A86228" s="4">
        <v>43968</v>
      </c>
      <c r="B86228" s="3" t="s">
        <v>236</v>
      </c>
      <c r="C86228">
        <v>44</v>
      </c>
      <c r="D86228">
        <v>2</v>
      </c>
      <c r="E86228">
        <v>23</v>
      </c>
      <c r="F86228">
        <v>4</v>
      </c>
      <c r="G86228">
        <v>0</v>
      </c>
      <c r="H86228" t="str">
        <f>TEXT(worldometer_coronavirus_daily_data__1[[#This Row],[date]],"DD-MM-YYYY")</f>
        <v>17-05-2020</v>
      </c>
    </row>
    <row r="86229" spans="1:8" hidden="1" x14ac:dyDescent="0.35">
      <c r="A86229" s="4">
        <v>43969</v>
      </c>
      <c r="B86229" s="3" t="s">
        <v>236</v>
      </c>
      <c r="C86229">
        <v>46</v>
      </c>
      <c r="D86229">
        <v>2</v>
      </c>
      <c r="E86229">
        <v>24</v>
      </c>
      <c r="F86229">
        <v>4</v>
      </c>
      <c r="G86229">
        <v>0</v>
      </c>
      <c r="H86229" t="str">
        <f>TEXT(worldometer_coronavirus_daily_data__1[[#This Row],[date]],"DD-MM-YYYY")</f>
        <v>18-05-2020</v>
      </c>
    </row>
    <row r="86230" spans="1:8" hidden="1" x14ac:dyDescent="0.35">
      <c r="A86230" s="4">
        <v>43970</v>
      </c>
      <c r="B86230" s="3" t="s">
        <v>236</v>
      </c>
      <c r="C86230">
        <v>46</v>
      </c>
      <c r="D86230">
        <v>0</v>
      </c>
      <c r="E86230">
        <v>24</v>
      </c>
      <c r="F86230">
        <v>4</v>
      </c>
      <c r="G86230">
        <v>0</v>
      </c>
      <c r="H86230" t="str">
        <f>TEXT(worldometer_coronavirus_daily_data__1[[#This Row],[date]],"DD-MM-YYYY")</f>
        <v>19-05-2020</v>
      </c>
    </row>
    <row r="86231" spans="1:8" hidden="1" x14ac:dyDescent="0.35">
      <c r="A86231" s="4">
        <v>43971</v>
      </c>
      <c r="B86231" s="3" t="s">
        <v>236</v>
      </c>
      <c r="C86231">
        <v>48</v>
      </c>
      <c r="D86231">
        <v>2</v>
      </c>
      <c r="E86231">
        <v>26</v>
      </c>
      <c r="F86231">
        <v>4</v>
      </c>
      <c r="G86231">
        <v>0</v>
      </c>
      <c r="H86231" t="str">
        <f>TEXT(worldometer_coronavirus_daily_data__1[[#This Row],[date]],"DD-MM-YYYY")</f>
        <v>20-05-2020</v>
      </c>
    </row>
    <row r="86232" spans="1:8" hidden="1" x14ac:dyDescent="0.35">
      <c r="A86232" s="4">
        <v>43972</v>
      </c>
      <c r="B86232" s="3" t="s">
        <v>236</v>
      </c>
      <c r="C86232">
        <v>51</v>
      </c>
      <c r="D86232">
        <v>3</v>
      </c>
      <c r="E86232">
        <v>29</v>
      </c>
      <c r="F86232">
        <v>4</v>
      </c>
      <c r="G86232">
        <v>0</v>
      </c>
      <c r="H86232" t="str">
        <f>TEXT(worldometer_coronavirus_daily_data__1[[#This Row],[date]],"DD-MM-YYYY")</f>
        <v>21-05-2020</v>
      </c>
    </row>
    <row r="86233" spans="1:8" hidden="1" x14ac:dyDescent="0.35">
      <c r="A86233" s="4">
        <v>43973</v>
      </c>
      <c r="B86233" s="3" t="s">
        <v>236</v>
      </c>
      <c r="C86233">
        <v>51</v>
      </c>
      <c r="D86233">
        <v>0</v>
      </c>
      <c r="E86233">
        <v>29</v>
      </c>
      <c r="F86233">
        <v>4</v>
      </c>
      <c r="G86233">
        <v>0</v>
      </c>
      <c r="H86233" t="str">
        <f>TEXT(worldometer_coronavirus_daily_data__1[[#This Row],[date]],"DD-MM-YYYY")</f>
        <v>22-05-2020</v>
      </c>
    </row>
    <row r="86234" spans="1:8" hidden="1" x14ac:dyDescent="0.35">
      <c r="A86234" s="4">
        <v>43974</v>
      </c>
      <c r="B86234" s="3" t="s">
        <v>236</v>
      </c>
      <c r="C86234">
        <v>56</v>
      </c>
      <c r="D86234">
        <v>5</v>
      </c>
      <c r="E86234">
        <v>34</v>
      </c>
      <c r="F86234">
        <v>4</v>
      </c>
      <c r="G86234">
        <v>0</v>
      </c>
      <c r="H86234" t="str">
        <f>TEXT(worldometer_coronavirus_daily_data__1[[#This Row],[date]],"DD-MM-YYYY")</f>
        <v>23-05-2020</v>
      </c>
    </row>
    <row r="86235" spans="1:8" hidden="1" x14ac:dyDescent="0.35">
      <c r="A86235" s="4">
        <v>43975</v>
      </c>
      <c r="B86235" s="3" t="s">
        <v>236</v>
      </c>
      <c r="C86235">
        <v>56</v>
      </c>
      <c r="D86235">
        <v>0</v>
      </c>
      <c r="E86235">
        <v>27</v>
      </c>
      <c r="F86235">
        <v>4</v>
      </c>
      <c r="G86235">
        <v>0</v>
      </c>
      <c r="H86235" t="str">
        <f>TEXT(worldometer_coronavirus_daily_data__1[[#This Row],[date]],"DD-MM-YYYY")</f>
        <v>24-05-2020</v>
      </c>
    </row>
    <row r="86236" spans="1:8" hidden="1" x14ac:dyDescent="0.35">
      <c r="A86236" s="4">
        <v>43976</v>
      </c>
      <c r="B86236" s="3" t="s">
        <v>236</v>
      </c>
      <c r="C86236">
        <v>56</v>
      </c>
      <c r="D86236">
        <v>0</v>
      </c>
      <c r="E86236">
        <v>27</v>
      </c>
      <c r="F86236">
        <v>4</v>
      </c>
      <c r="G86236">
        <v>0</v>
      </c>
      <c r="H86236" t="str">
        <f>TEXT(worldometer_coronavirus_daily_data__1[[#This Row],[date]],"DD-MM-YYYY")</f>
        <v>25-05-2020</v>
      </c>
    </row>
    <row r="86237" spans="1:8" hidden="1" x14ac:dyDescent="0.35">
      <c r="A86237" s="4">
        <v>43977</v>
      </c>
      <c r="B86237" s="3" t="s">
        <v>236</v>
      </c>
      <c r="C86237">
        <v>56</v>
      </c>
      <c r="D86237">
        <v>0</v>
      </c>
      <c r="E86237">
        <v>27</v>
      </c>
      <c r="F86237">
        <v>4</v>
      </c>
      <c r="G86237">
        <v>0</v>
      </c>
      <c r="H86237" t="str">
        <f>TEXT(worldometer_coronavirus_daily_data__1[[#This Row],[date]],"DD-MM-YYYY")</f>
        <v>26-05-2020</v>
      </c>
    </row>
    <row r="86238" spans="1:8" hidden="1" x14ac:dyDescent="0.35">
      <c r="A86238" s="4">
        <v>43978</v>
      </c>
      <c r="B86238" s="3" t="s">
        <v>236</v>
      </c>
      <c r="C86238">
        <v>132</v>
      </c>
      <c r="D86238">
        <v>76</v>
      </c>
      <c r="E86238">
        <v>103</v>
      </c>
      <c r="F86238">
        <v>4</v>
      </c>
      <c r="G86238">
        <v>0</v>
      </c>
      <c r="H86238" t="str">
        <f>TEXT(worldometer_coronavirus_daily_data__1[[#This Row],[date]],"DD-MM-YYYY")</f>
        <v>27-05-2020</v>
      </c>
    </row>
    <row r="86239" spans="1:8" hidden="1" x14ac:dyDescent="0.35">
      <c r="A86239" s="4">
        <v>43979</v>
      </c>
      <c r="B86239" s="3" t="s">
        <v>236</v>
      </c>
      <c r="C86239">
        <v>149</v>
      </c>
      <c r="D86239">
        <v>17</v>
      </c>
      <c r="E86239">
        <v>117</v>
      </c>
      <c r="F86239">
        <v>4</v>
      </c>
      <c r="G86239">
        <v>0</v>
      </c>
      <c r="H86239" t="str">
        <f>TEXT(worldometer_coronavirus_daily_data__1[[#This Row],[date]],"DD-MM-YYYY")</f>
        <v>28-05-2020</v>
      </c>
    </row>
    <row r="86240" spans="1:8" hidden="1" x14ac:dyDescent="0.35">
      <c r="A86240" s="4">
        <v>43980</v>
      </c>
      <c r="B86240" s="3" t="s">
        <v>236</v>
      </c>
      <c r="C86240">
        <v>149</v>
      </c>
      <c r="D86240">
        <v>0</v>
      </c>
      <c r="E86240">
        <v>117</v>
      </c>
      <c r="F86240">
        <v>4</v>
      </c>
      <c r="G86240">
        <v>0</v>
      </c>
      <c r="H86240" t="str">
        <f>TEXT(worldometer_coronavirus_daily_data__1[[#This Row],[date]],"DD-MM-YYYY")</f>
        <v>29-05-2020</v>
      </c>
    </row>
    <row r="86241" spans="1:8" hidden="1" x14ac:dyDescent="0.35">
      <c r="A86241" s="4">
        <v>43981</v>
      </c>
      <c r="B86241" s="3" t="s">
        <v>236</v>
      </c>
      <c r="C86241">
        <v>174</v>
      </c>
      <c r="D86241">
        <v>25</v>
      </c>
      <c r="E86241">
        <v>141</v>
      </c>
      <c r="F86241">
        <v>4</v>
      </c>
      <c r="G86241">
        <v>0</v>
      </c>
      <c r="H86241" t="str">
        <f>TEXT(worldometer_coronavirus_daily_data__1[[#This Row],[date]],"DD-MM-YYYY")</f>
        <v>30-05-2020</v>
      </c>
    </row>
    <row r="86242" spans="1:8" hidden="1" x14ac:dyDescent="0.35">
      <c r="A86242" s="4">
        <v>43982</v>
      </c>
      <c r="B86242" s="3" t="s">
        <v>236</v>
      </c>
      <c r="C86242">
        <v>178</v>
      </c>
      <c r="D86242">
        <v>4</v>
      </c>
      <c r="E86242">
        <v>145</v>
      </c>
      <c r="F86242">
        <v>4</v>
      </c>
      <c r="G86242">
        <v>0</v>
      </c>
      <c r="H86242" t="str">
        <f>TEXT(worldometer_coronavirus_daily_data__1[[#This Row],[date]],"DD-MM-YYYY")</f>
        <v>31-05-2020</v>
      </c>
    </row>
    <row r="86243" spans="1:8" hidden="1" x14ac:dyDescent="0.35">
      <c r="A86243" s="4">
        <v>43983</v>
      </c>
      <c r="B86243" s="3" t="s">
        <v>236</v>
      </c>
      <c r="C86243">
        <v>203</v>
      </c>
      <c r="D86243">
        <v>25</v>
      </c>
      <c r="E86243">
        <v>170</v>
      </c>
      <c r="F86243">
        <v>4</v>
      </c>
      <c r="G86243">
        <v>0</v>
      </c>
      <c r="H86243" t="str">
        <f>TEXT(worldometer_coronavirus_daily_data__1[[#This Row],[date]],"DD-MM-YYYY")</f>
        <v>01-06-2020</v>
      </c>
    </row>
    <row r="86244" spans="1:8" hidden="1" x14ac:dyDescent="0.35">
      <c r="A86244" s="4">
        <v>43984</v>
      </c>
      <c r="B86244" s="3" t="s">
        <v>236</v>
      </c>
      <c r="C86244">
        <v>206</v>
      </c>
      <c r="D86244">
        <v>3</v>
      </c>
      <c r="E86244">
        <v>173</v>
      </c>
      <c r="F86244">
        <v>4</v>
      </c>
      <c r="G86244">
        <v>0</v>
      </c>
      <c r="H86244" t="str">
        <f>TEXT(worldometer_coronavirus_daily_data__1[[#This Row],[date]],"DD-MM-YYYY")</f>
        <v>02-06-2020</v>
      </c>
    </row>
    <row r="86245" spans="1:8" hidden="1" x14ac:dyDescent="0.35">
      <c r="A86245" s="4">
        <v>43985</v>
      </c>
      <c r="B86245" s="3" t="s">
        <v>236</v>
      </c>
      <c r="C86245">
        <v>222</v>
      </c>
      <c r="D86245">
        <v>16</v>
      </c>
      <c r="E86245">
        <v>189</v>
      </c>
      <c r="F86245">
        <v>4</v>
      </c>
      <c r="G86245">
        <v>0</v>
      </c>
      <c r="H86245" t="str">
        <f>TEXT(worldometer_coronavirus_daily_data__1[[#This Row],[date]],"DD-MM-YYYY")</f>
        <v>03-06-2020</v>
      </c>
    </row>
    <row r="86246" spans="1:8" hidden="1" x14ac:dyDescent="0.35">
      <c r="A86246" s="4">
        <v>43986</v>
      </c>
      <c r="B86246" s="3" t="s">
        <v>236</v>
      </c>
      <c r="C86246">
        <v>237</v>
      </c>
      <c r="D86246">
        <v>15</v>
      </c>
      <c r="E86246">
        <v>202</v>
      </c>
      <c r="F86246">
        <v>4</v>
      </c>
      <c r="G86246">
        <v>0</v>
      </c>
      <c r="H86246" t="str">
        <f>TEXT(worldometer_coronavirus_daily_data__1[[#This Row],[date]],"DD-MM-YYYY")</f>
        <v>04-06-2020</v>
      </c>
    </row>
    <row r="86247" spans="1:8" hidden="1" x14ac:dyDescent="0.35">
      <c r="A86247" s="4">
        <v>43987</v>
      </c>
      <c r="B86247" s="3" t="s">
        <v>236</v>
      </c>
      <c r="C86247">
        <v>265</v>
      </c>
      <c r="D86247">
        <v>28</v>
      </c>
      <c r="E86247">
        <v>228</v>
      </c>
      <c r="F86247">
        <v>4</v>
      </c>
      <c r="G86247">
        <v>0</v>
      </c>
      <c r="H86247" t="str">
        <f>TEXT(worldometer_coronavirus_daily_data__1[[#This Row],[date]],"DD-MM-YYYY")</f>
        <v>05-06-2020</v>
      </c>
    </row>
    <row r="86248" spans="1:8" hidden="1" x14ac:dyDescent="0.35">
      <c r="A86248" s="4">
        <v>43988</v>
      </c>
      <c r="B86248" s="3" t="s">
        <v>236</v>
      </c>
      <c r="C86248">
        <v>279</v>
      </c>
      <c r="D86248">
        <v>14</v>
      </c>
      <c r="E86248">
        <v>242</v>
      </c>
      <c r="F86248">
        <v>4</v>
      </c>
      <c r="G86248">
        <v>0</v>
      </c>
      <c r="H86248" t="str">
        <f>TEXT(worldometer_coronavirus_daily_data__1[[#This Row],[date]],"DD-MM-YYYY")</f>
        <v>06-06-2020</v>
      </c>
    </row>
    <row r="86249" spans="1:8" hidden="1" x14ac:dyDescent="0.35">
      <c r="A86249" s="4">
        <v>43989</v>
      </c>
      <c r="B86249" s="3" t="s">
        <v>236</v>
      </c>
      <c r="C86249">
        <v>282</v>
      </c>
      <c r="D86249">
        <v>3</v>
      </c>
      <c r="E86249">
        <v>244</v>
      </c>
      <c r="F86249">
        <v>4</v>
      </c>
      <c r="G86249">
        <v>0</v>
      </c>
      <c r="H86249" t="str">
        <f>TEXT(worldometer_coronavirus_daily_data__1[[#This Row],[date]],"DD-MM-YYYY")</f>
        <v>07-06-2020</v>
      </c>
    </row>
    <row r="86250" spans="1:8" hidden="1" x14ac:dyDescent="0.35">
      <c r="A86250" s="4">
        <v>43990</v>
      </c>
      <c r="B86250" s="3" t="s">
        <v>236</v>
      </c>
      <c r="C86250">
        <v>287</v>
      </c>
      <c r="D86250">
        <v>5</v>
      </c>
      <c r="E86250">
        <v>237</v>
      </c>
      <c r="F86250">
        <v>4</v>
      </c>
      <c r="G86250">
        <v>0</v>
      </c>
      <c r="H86250" t="str">
        <f>TEXT(worldometer_coronavirus_daily_data__1[[#This Row],[date]],"DD-MM-YYYY")</f>
        <v>08-06-2020</v>
      </c>
    </row>
    <row r="86251" spans="1:8" hidden="1" x14ac:dyDescent="0.35">
      <c r="A86251" s="4">
        <v>43991</v>
      </c>
      <c r="B86251" s="3" t="s">
        <v>236</v>
      </c>
      <c r="C86251">
        <v>314</v>
      </c>
      <c r="D86251">
        <v>27</v>
      </c>
      <c r="E86251">
        <v>264</v>
      </c>
      <c r="F86251">
        <v>4</v>
      </c>
      <c r="G86251">
        <v>0</v>
      </c>
      <c r="H86251" t="str">
        <f>TEXT(worldometer_coronavirus_daily_data__1[[#This Row],[date]],"DD-MM-YYYY")</f>
        <v>09-06-2020</v>
      </c>
    </row>
    <row r="86252" spans="1:8" hidden="1" x14ac:dyDescent="0.35">
      <c r="A86252" s="4">
        <v>43992</v>
      </c>
      <c r="B86252" s="3" t="s">
        <v>236</v>
      </c>
      <c r="C86252">
        <v>320</v>
      </c>
      <c r="D86252">
        <v>6</v>
      </c>
      <c r="E86252">
        <v>267</v>
      </c>
      <c r="F86252">
        <v>4</v>
      </c>
      <c r="G86252">
        <v>0</v>
      </c>
      <c r="H86252" t="str">
        <f>TEXT(worldometer_coronavirus_daily_data__1[[#This Row],[date]],"DD-MM-YYYY")</f>
        <v>10-06-2020</v>
      </c>
    </row>
    <row r="86253" spans="1:8" hidden="1" x14ac:dyDescent="0.35">
      <c r="A86253" s="4">
        <v>43993</v>
      </c>
      <c r="B86253" s="3" t="s">
        <v>236</v>
      </c>
      <c r="C86253">
        <v>332</v>
      </c>
      <c r="D86253">
        <v>12</v>
      </c>
      <c r="E86253">
        <v>277</v>
      </c>
      <c r="F86253">
        <v>4</v>
      </c>
      <c r="G86253">
        <v>0</v>
      </c>
      <c r="H86253" t="str">
        <f>TEXT(worldometer_coronavirus_daily_data__1[[#This Row],[date]],"DD-MM-YYYY")</f>
        <v>11-06-2020</v>
      </c>
    </row>
    <row r="86254" spans="1:8" hidden="1" x14ac:dyDescent="0.35">
      <c r="A86254" s="4">
        <v>43994</v>
      </c>
      <c r="B86254" s="3" t="s">
        <v>236</v>
      </c>
      <c r="C86254">
        <v>343</v>
      </c>
      <c r="D86254">
        <v>11</v>
      </c>
      <c r="E86254">
        <v>288</v>
      </c>
      <c r="F86254">
        <v>4</v>
      </c>
      <c r="G86254">
        <v>0</v>
      </c>
      <c r="H86254" t="str">
        <f>TEXT(worldometer_coronavirus_daily_data__1[[#This Row],[date]],"DD-MM-YYYY")</f>
        <v>12-06-2020</v>
      </c>
    </row>
    <row r="86255" spans="1:8" hidden="1" x14ac:dyDescent="0.35">
      <c r="A86255" s="4">
        <v>43995</v>
      </c>
      <c r="B86255" s="3" t="s">
        <v>236</v>
      </c>
      <c r="C86255">
        <v>356</v>
      </c>
      <c r="D86255">
        <v>13</v>
      </c>
      <c r="E86255">
        <v>298</v>
      </c>
      <c r="F86255">
        <v>4</v>
      </c>
      <c r="G86255">
        <v>0</v>
      </c>
      <c r="H86255" t="str">
        <f>TEXT(worldometer_coronavirus_daily_data__1[[#This Row],[date]],"DD-MM-YYYY")</f>
        <v>13-06-2020</v>
      </c>
    </row>
    <row r="86256" spans="1:8" hidden="1" x14ac:dyDescent="0.35">
      <c r="A86256" s="4">
        <v>43996</v>
      </c>
      <c r="B86256" s="3" t="s">
        <v>236</v>
      </c>
      <c r="C86256">
        <v>383</v>
      </c>
      <c r="D86256">
        <v>27</v>
      </c>
      <c r="E86256">
        <v>325</v>
      </c>
      <c r="F86256">
        <v>4</v>
      </c>
      <c r="G86256">
        <v>0</v>
      </c>
      <c r="H86256" t="str">
        <f>TEXT(worldometer_coronavirus_daily_data__1[[#This Row],[date]],"DD-MM-YYYY")</f>
        <v>14-06-2020</v>
      </c>
    </row>
    <row r="86257" spans="1:8" hidden="1" x14ac:dyDescent="0.35">
      <c r="A86257" s="4">
        <v>43997</v>
      </c>
      <c r="B86257" s="3" t="s">
        <v>236</v>
      </c>
      <c r="C86257">
        <v>387</v>
      </c>
      <c r="D86257">
        <v>4</v>
      </c>
      <c r="E86257">
        <v>329</v>
      </c>
      <c r="F86257">
        <v>4</v>
      </c>
      <c r="G86257">
        <v>0</v>
      </c>
      <c r="H86257" t="str">
        <f>TEXT(worldometer_coronavirus_daily_data__1[[#This Row],[date]],"DD-MM-YYYY")</f>
        <v>15-06-2020</v>
      </c>
    </row>
    <row r="86258" spans="1:8" hidden="1" x14ac:dyDescent="0.35">
      <c r="A86258" s="4">
        <v>43998</v>
      </c>
      <c r="B86258" s="3" t="s">
        <v>236</v>
      </c>
      <c r="C86258">
        <v>391</v>
      </c>
      <c r="D86258">
        <v>4</v>
      </c>
      <c r="E86258">
        <v>325</v>
      </c>
      <c r="F86258">
        <v>4</v>
      </c>
      <c r="G86258">
        <v>0</v>
      </c>
      <c r="H86258" t="str">
        <f>TEXT(worldometer_coronavirus_daily_data__1[[#This Row],[date]],"DD-MM-YYYY")</f>
        <v>16-06-2020</v>
      </c>
    </row>
    <row r="86259" spans="1:8" hidden="1" x14ac:dyDescent="0.35">
      <c r="A86259" s="4">
        <v>43999</v>
      </c>
      <c r="B86259" s="3" t="s">
        <v>236</v>
      </c>
      <c r="C86259">
        <v>401</v>
      </c>
      <c r="D86259">
        <v>10</v>
      </c>
      <c r="E86259">
        <v>334</v>
      </c>
      <c r="F86259">
        <v>4</v>
      </c>
      <c r="G86259">
        <v>0</v>
      </c>
      <c r="H86259" t="str">
        <f>TEXT(worldometer_coronavirus_daily_data__1[[#This Row],[date]],"DD-MM-YYYY")</f>
        <v>17-06-2020</v>
      </c>
    </row>
    <row r="86260" spans="1:8" hidden="1" x14ac:dyDescent="0.35">
      <c r="A86260" s="4">
        <v>44000</v>
      </c>
      <c r="B86260" s="3" t="s">
        <v>236</v>
      </c>
      <c r="C86260">
        <v>463</v>
      </c>
      <c r="D86260">
        <v>62</v>
      </c>
      <c r="E86260">
        <v>396</v>
      </c>
      <c r="F86260">
        <v>4</v>
      </c>
      <c r="G86260">
        <v>0</v>
      </c>
      <c r="H86260" t="str">
        <f>TEXT(worldometer_coronavirus_daily_data__1[[#This Row],[date]],"DD-MM-YYYY")</f>
        <v>18-06-2020</v>
      </c>
    </row>
    <row r="86261" spans="1:8" hidden="1" x14ac:dyDescent="0.35">
      <c r="A86261" s="4">
        <v>44001</v>
      </c>
      <c r="B86261" s="3" t="s">
        <v>236</v>
      </c>
      <c r="C86261">
        <v>479</v>
      </c>
      <c r="D86261">
        <v>16</v>
      </c>
      <c r="E86261">
        <v>412</v>
      </c>
      <c r="F86261">
        <v>4</v>
      </c>
      <c r="G86261">
        <v>0</v>
      </c>
      <c r="H86261" t="str">
        <f>TEXT(worldometer_coronavirus_daily_data__1[[#This Row],[date]],"DD-MM-YYYY")</f>
        <v>19-06-2020</v>
      </c>
    </row>
    <row r="86262" spans="1:8" hidden="1" x14ac:dyDescent="0.35">
      <c r="A86262" s="4">
        <v>44002</v>
      </c>
      <c r="B86262" s="3" t="s">
        <v>236</v>
      </c>
      <c r="C86262">
        <v>479</v>
      </c>
      <c r="D86262">
        <v>0</v>
      </c>
      <c r="E86262">
        <v>412</v>
      </c>
      <c r="F86262">
        <v>4</v>
      </c>
      <c r="G86262">
        <v>0</v>
      </c>
      <c r="H86262" t="str">
        <f>TEXT(worldometer_coronavirus_daily_data__1[[#This Row],[date]],"DD-MM-YYYY")</f>
        <v>20-06-2020</v>
      </c>
    </row>
    <row r="86263" spans="1:8" hidden="1" x14ac:dyDescent="0.35">
      <c r="A86263" s="4">
        <v>44003</v>
      </c>
      <c r="B86263" s="3" t="s">
        <v>236</v>
      </c>
      <c r="C86263">
        <v>489</v>
      </c>
      <c r="D86263">
        <v>10</v>
      </c>
      <c r="E86263">
        <v>419</v>
      </c>
      <c r="F86263">
        <v>6</v>
      </c>
      <c r="G86263">
        <v>2</v>
      </c>
      <c r="H86263" t="str">
        <f>TEXT(worldometer_coronavirus_daily_data__1[[#This Row],[date]],"DD-MM-YYYY")</f>
        <v>21-06-2020</v>
      </c>
    </row>
    <row r="86264" spans="1:8" hidden="1" x14ac:dyDescent="0.35">
      <c r="A86264" s="4">
        <v>44004</v>
      </c>
      <c r="B86264" s="3" t="s">
        <v>236</v>
      </c>
      <c r="C86264">
        <v>512</v>
      </c>
      <c r="D86264">
        <v>23</v>
      </c>
      <c r="E86264">
        <v>442</v>
      </c>
      <c r="F86264">
        <v>6</v>
      </c>
      <c r="G86264">
        <v>0</v>
      </c>
      <c r="H86264" t="str">
        <f>TEXT(worldometer_coronavirus_daily_data__1[[#This Row],[date]],"DD-MM-YYYY")</f>
        <v>22-06-2020</v>
      </c>
    </row>
    <row r="86265" spans="1:8" hidden="1" x14ac:dyDescent="0.35">
      <c r="A86265" s="4">
        <v>44005</v>
      </c>
      <c r="B86265" s="3" t="s">
        <v>236</v>
      </c>
      <c r="C86265">
        <v>525</v>
      </c>
      <c r="D86265">
        <v>13</v>
      </c>
      <c r="E86265">
        <v>455</v>
      </c>
      <c r="F86265">
        <v>6</v>
      </c>
      <c r="G86265">
        <v>0</v>
      </c>
      <c r="H86265" t="str">
        <f>TEXT(worldometer_coronavirus_daily_data__1[[#This Row],[date]],"DD-MM-YYYY")</f>
        <v>23-06-2020</v>
      </c>
    </row>
    <row r="86266" spans="1:8" hidden="1" x14ac:dyDescent="0.35">
      <c r="A86266" s="4">
        <v>44006</v>
      </c>
      <c r="B86266" s="3" t="s">
        <v>236</v>
      </c>
      <c r="C86266">
        <v>530</v>
      </c>
      <c r="D86266">
        <v>5</v>
      </c>
      <c r="E86266">
        <v>401</v>
      </c>
      <c r="F86266">
        <v>6</v>
      </c>
      <c r="G86266">
        <v>0</v>
      </c>
      <c r="H86266" t="str">
        <f>TEXT(worldometer_coronavirus_daily_data__1[[#This Row],[date]],"DD-MM-YYYY")</f>
        <v>24-06-2020</v>
      </c>
    </row>
    <row r="86267" spans="1:8" hidden="1" x14ac:dyDescent="0.35">
      <c r="A86267" s="4">
        <v>44007</v>
      </c>
      <c r="B86267" s="3" t="s">
        <v>236</v>
      </c>
      <c r="C86267">
        <v>551</v>
      </c>
      <c r="D86267">
        <v>21</v>
      </c>
      <c r="E86267">
        <v>417</v>
      </c>
      <c r="F86267">
        <v>6</v>
      </c>
      <c r="G86267">
        <v>0</v>
      </c>
      <c r="H86267" t="str">
        <f>TEXT(worldometer_coronavirus_daily_data__1[[#This Row],[date]],"DD-MM-YYYY")</f>
        <v>25-06-2020</v>
      </c>
    </row>
    <row r="86268" spans="1:8" hidden="1" x14ac:dyDescent="0.35">
      <c r="A86268" s="4">
        <v>44008</v>
      </c>
      <c r="B86268" s="3" t="s">
        <v>236</v>
      </c>
      <c r="C86268">
        <v>561</v>
      </c>
      <c r="D86268">
        <v>10</v>
      </c>
      <c r="E86268">
        <v>420</v>
      </c>
      <c r="F86268">
        <v>6</v>
      </c>
      <c r="G86268">
        <v>0</v>
      </c>
      <c r="H86268" t="str">
        <f>TEXT(worldometer_coronavirus_daily_data__1[[#This Row],[date]],"DD-MM-YYYY")</f>
        <v>26-06-2020</v>
      </c>
    </row>
    <row r="86269" spans="1:8" hidden="1" x14ac:dyDescent="0.35">
      <c r="A86269" s="4">
        <v>44009</v>
      </c>
      <c r="B86269" s="3" t="s">
        <v>236</v>
      </c>
      <c r="C86269">
        <v>567</v>
      </c>
      <c r="D86269">
        <v>6</v>
      </c>
      <c r="E86269">
        <v>419</v>
      </c>
      <c r="F86269">
        <v>6</v>
      </c>
      <c r="G86269">
        <v>0</v>
      </c>
      <c r="H86269" t="str">
        <f>TEXT(worldometer_coronavirus_daily_data__1[[#This Row],[date]],"DD-MM-YYYY")</f>
        <v>27-06-2020</v>
      </c>
    </row>
    <row r="86270" spans="1:8" hidden="1" x14ac:dyDescent="0.35">
      <c r="A86270" s="4">
        <v>44010</v>
      </c>
      <c r="B86270" s="3" t="s">
        <v>236</v>
      </c>
      <c r="C86270">
        <v>567</v>
      </c>
      <c r="D86270">
        <v>0</v>
      </c>
      <c r="E86270">
        <v>419</v>
      </c>
      <c r="F86270">
        <v>6</v>
      </c>
      <c r="G86270">
        <v>0</v>
      </c>
      <c r="H86270" t="str">
        <f>TEXT(worldometer_coronavirus_daily_data__1[[#This Row],[date]],"DD-MM-YYYY")</f>
        <v>28-06-2020</v>
      </c>
    </row>
    <row r="86271" spans="1:8" hidden="1" x14ac:dyDescent="0.35">
      <c r="A86271" s="4">
        <v>44011</v>
      </c>
      <c r="B86271" s="3" t="s">
        <v>236</v>
      </c>
      <c r="C86271">
        <v>574</v>
      </c>
      <c r="D86271">
        <v>7</v>
      </c>
      <c r="E86271">
        <v>415</v>
      </c>
      <c r="F86271">
        <v>7</v>
      </c>
      <c r="G86271">
        <v>1</v>
      </c>
      <c r="H86271" t="str">
        <f>TEXT(worldometer_coronavirus_daily_data__1[[#This Row],[date]],"DD-MM-YYYY")</f>
        <v>29-06-2020</v>
      </c>
    </row>
    <row r="86272" spans="1:8" hidden="1" x14ac:dyDescent="0.35">
      <c r="A86272" s="4">
        <v>44012</v>
      </c>
      <c r="B86272" s="3" t="s">
        <v>236</v>
      </c>
      <c r="C86272">
        <v>591</v>
      </c>
      <c r="D86272">
        <v>17</v>
      </c>
      <c r="E86272">
        <v>422</v>
      </c>
      <c r="F86272">
        <v>7</v>
      </c>
      <c r="G86272">
        <v>0</v>
      </c>
      <c r="H86272" t="str">
        <f>TEXT(worldometer_coronavirus_daily_data__1[[#This Row],[date]],"DD-MM-YYYY")</f>
        <v>30-06-2020</v>
      </c>
    </row>
    <row r="86273" spans="1:8" hidden="1" x14ac:dyDescent="0.35">
      <c r="A86273" s="4">
        <v>44013</v>
      </c>
      <c r="B86273" s="3" t="s">
        <v>236</v>
      </c>
      <c r="C86273">
        <v>605</v>
      </c>
      <c r="D86273">
        <v>14</v>
      </c>
      <c r="E86273">
        <v>432</v>
      </c>
      <c r="F86273">
        <v>7</v>
      </c>
      <c r="G86273">
        <v>0</v>
      </c>
      <c r="H86273" t="str">
        <f>TEXT(worldometer_coronavirus_daily_data__1[[#This Row],[date]],"DD-MM-YYYY")</f>
        <v>01-07-2020</v>
      </c>
    </row>
    <row r="86274" spans="1:8" hidden="1" x14ac:dyDescent="0.35">
      <c r="A86274" s="4">
        <v>44014</v>
      </c>
      <c r="B86274" s="3" t="s">
        <v>236</v>
      </c>
      <c r="C86274">
        <v>617</v>
      </c>
      <c r="D86274">
        <v>12</v>
      </c>
      <c r="E86274">
        <v>437</v>
      </c>
      <c r="F86274">
        <v>7</v>
      </c>
      <c r="G86274">
        <v>0</v>
      </c>
      <c r="H86274" t="str">
        <f>TEXT(worldometer_coronavirus_daily_data__1[[#This Row],[date]],"DD-MM-YYYY")</f>
        <v>02-07-2020</v>
      </c>
    </row>
    <row r="86275" spans="1:8" hidden="1" x14ac:dyDescent="0.35">
      <c r="A86275" s="4">
        <v>44015</v>
      </c>
      <c r="B86275" s="3" t="s">
        <v>236</v>
      </c>
      <c r="C86275">
        <v>625</v>
      </c>
      <c r="D86275">
        <v>8</v>
      </c>
      <c r="E86275">
        <v>442</v>
      </c>
      <c r="F86275">
        <v>7</v>
      </c>
      <c r="G86275">
        <v>0</v>
      </c>
      <c r="H86275" t="str">
        <f>TEXT(worldometer_coronavirus_daily_data__1[[#This Row],[date]],"DD-MM-YYYY")</f>
        <v>03-07-2020</v>
      </c>
    </row>
    <row r="86276" spans="1:8" hidden="1" x14ac:dyDescent="0.35">
      <c r="A86276" s="4">
        <v>44016</v>
      </c>
      <c r="B86276" s="3" t="s">
        <v>236</v>
      </c>
      <c r="C86276">
        <v>698</v>
      </c>
      <c r="D86276">
        <v>73</v>
      </c>
      <c r="E86276">
        <v>509</v>
      </c>
      <c r="F86276">
        <v>8</v>
      </c>
      <c r="G86276">
        <v>1</v>
      </c>
      <c r="H86276" t="str">
        <f>TEXT(worldometer_coronavirus_daily_data__1[[#This Row],[date]],"DD-MM-YYYY")</f>
        <v>04-07-2020</v>
      </c>
    </row>
    <row r="86277" spans="1:8" hidden="1" x14ac:dyDescent="0.35">
      <c r="A86277" s="4">
        <v>44017</v>
      </c>
      <c r="B86277" s="3" t="s">
        <v>236</v>
      </c>
      <c r="C86277">
        <v>716</v>
      </c>
      <c r="D86277">
        <v>18</v>
      </c>
      <c r="E86277">
        <v>527</v>
      </c>
      <c r="F86277">
        <v>8</v>
      </c>
      <c r="G86277">
        <v>0</v>
      </c>
      <c r="H86277" t="str">
        <f>TEXT(worldometer_coronavirus_daily_data__1[[#This Row],[date]],"DD-MM-YYYY")</f>
        <v>05-07-2020</v>
      </c>
    </row>
    <row r="86278" spans="1:8" hidden="1" x14ac:dyDescent="0.35">
      <c r="A86278" s="4">
        <v>44018</v>
      </c>
      <c r="B86278" s="3" t="s">
        <v>236</v>
      </c>
      <c r="C86278">
        <v>734</v>
      </c>
      <c r="D86278">
        <v>18</v>
      </c>
      <c r="E86278">
        <v>528</v>
      </c>
      <c r="F86278">
        <v>9</v>
      </c>
      <c r="G86278">
        <v>1</v>
      </c>
      <c r="H86278" t="str">
        <f>TEXT(worldometer_coronavirus_daily_data__1[[#This Row],[date]],"DD-MM-YYYY")</f>
        <v>06-07-2020</v>
      </c>
    </row>
    <row r="86279" spans="1:8" hidden="1" x14ac:dyDescent="0.35">
      <c r="A86279" s="4">
        <v>44019</v>
      </c>
      <c r="B86279" s="3" t="s">
        <v>236</v>
      </c>
      <c r="C86279">
        <v>787</v>
      </c>
      <c r="D86279">
        <v>53</v>
      </c>
      <c r="E86279">
        <v>577</v>
      </c>
      <c r="F86279">
        <v>9</v>
      </c>
      <c r="G86279">
        <v>0</v>
      </c>
      <c r="H86279" t="str">
        <f>TEXT(worldometer_coronavirus_daily_data__1[[#This Row],[date]],"DD-MM-YYYY")</f>
        <v>07-07-2020</v>
      </c>
    </row>
    <row r="86280" spans="1:8" hidden="1" x14ac:dyDescent="0.35">
      <c r="A86280" s="4">
        <v>44020</v>
      </c>
      <c r="B86280" s="3" t="s">
        <v>236</v>
      </c>
      <c r="C86280">
        <v>885</v>
      </c>
      <c r="D86280">
        <v>98</v>
      </c>
      <c r="E86280">
        <v>670</v>
      </c>
      <c r="F86280">
        <v>9</v>
      </c>
      <c r="G86280">
        <v>0</v>
      </c>
      <c r="H86280" t="str">
        <f>TEXT(worldometer_coronavirus_daily_data__1[[#This Row],[date]],"DD-MM-YYYY")</f>
        <v>08-07-2020</v>
      </c>
    </row>
    <row r="86281" spans="1:8" hidden="1" x14ac:dyDescent="0.35">
      <c r="A86281" s="4">
        <v>44021</v>
      </c>
      <c r="B86281" s="3" t="s">
        <v>236</v>
      </c>
      <c r="C86281">
        <v>926</v>
      </c>
      <c r="D86281">
        <v>41</v>
      </c>
      <c r="E86281">
        <v>608</v>
      </c>
      <c r="F86281">
        <v>12</v>
      </c>
      <c r="G86281">
        <v>3</v>
      </c>
      <c r="H86281" t="str">
        <f>TEXT(worldometer_coronavirus_daily_data__1[[#This Row],[date]],"DD-MM-YYYY")</f>
        <v>09-07-2020</v>
      </c>
    </row>
    <row r="86282" spans="1:8" hidden="1" x14ac:dyDescent="0.35">
      <c r="A86282" s="4">
        <v>44022</v>
      </c>
      <c r="B86282" s="3" t="s">
        <v>236</v>
      </c>
      <c r="C86282">
        <v>942</v>
      </c>
      <c r="D86282">
        <v>16</v>
      </c>
      <c r="E86282">
        <v>609</v>
      </c>
      <c r="F86282">
        <v>13</v>
      </c>
      <c r="G86282">
        <v>1</v>
      </c>
      <c r="H86282" t="str">
        <f>TEXT(worldometer_coronavirus_daily_data__1[[#This Row],[date]],"DD-MM-YYYY")</f>
        <v>10-07-2020</v>
      </c>
    </row>
    <row r="86283" spans="1:8" hidden="1" x14ac:dyDescent="0.35">
      <c r="A86283" s="4">
        <v>44023</v>
      </c>
      <c r="B86283" s="3" t="s">
        <v>236</v>
      </c>
      <c r="C86283">
        <v>982</v>
      </c>
      <c r="D86283">
        <v>40</v>
      </c>
      <c r="E86283">
        <v>644</v>
      </c>
      <c r="F86283">
        <v>18</v>
      </c>
      <c r="G86283">
        <v>5</v>
      </c>
      <c r="H86283" t="str">
        <f>TEXT(worldometer_coronavirus_daily_data__1[[#This Row],[date]],"DD-MM-YYYY")</f>
        <v>11-07-2020</v>
      </c>
    </row>
    <row r="86284" spans="1:8" hidden="1" x14ac:dyDescent="0.35">
      <c r="A86284" s="4">
        <v>44024</v>
      </c>
      <c r="B86284" s="3" t="s">
        <v>236</v>
      </c>
      <c r="C86284">
        <v>985</v>
      </c>
      <c r="D86284">
        <v>3</v>
      </c>
      <c r="E86284">
        <v>639</v>
      </c>
      <c r="F86284">
        <v>18</v>
      </c>
      <c r="G86284">
        <v>0</v>
      </c>
      <c r="H86284" t="str">
        <f>TEXT(worldometer_coronavirus_daily_data__1[[#This Row],[date]],"DD-MM-YYYY")</f>
        <v>12-07-2020</v>
      </c>
    </row>
    <row r="86285" spans="1:8" hidden="1" x14ac:dyDescent="0.35">
      <c r="A86285" s="4">
        <v>44025</v>
      </c>
      <c r="B86285" s="3" t="s">
        <v>236</v>
      </c>
      <c r="C86285">
        <v>1034</v>
      </c>
      <c r="D86285">
        <v>49</v>
      </c>
      <c r="E86285">
        <v>672</v>
      </c>
      <c r="F86285">
        <v>19</v>
      </c>
      <c r="G86285">
        <v>1</v>
      </c>
      <c r="H86285" t="str">
        <f>TEXT(worldometer_coronavirus_daily_data__1[[#This Row],[date]],"DD-MM-YYYY")</f>
        <v>13-07-2020</v>
      </c>
    </row>
    <row r="86286" spans="1:8" hidden="1" x14ac:dyDescent="0.35">
      <c r="A86286" s="4">
        <v>44026</v>
      </c>
      <c r="B86286" s="3" t="s">
        <v>236</v>
      </c>
      <c r="C86286">
        <v>1064</v>
      </c>
      <c r="D86286">
        <v>30</v>
      </c>
      <c r="E86286">
        <v>701</v>
      </c>
      <c r="F86286">
        <v>20</v>
      </c>
      <c r="G86286">
        <v>1</v>
      </c>
      <c r="H86286" t="str">
        <f>TEXT(worldometer_coronavirus_daily_data__1[[#This Row],[date]],"DD-MM-YYYY")</f>
        <v>14-07-2020</v>
      </c>
    </row>
    <row r="86287" spans="1:8" hidden="1" x14ac:dyDescent="0.35">
      <c r="A86287" s="4">
        <v>44027</v>
      </c>
      <c r="B86287" s="3" t="s">
        <v>236</v>
      </c>
      <c r="C86287">
        <v>1089</v>
      </c>
      <c r="D86287">
        <v>25</v>
      </c>
      <c r="E86287">
        <v>674</v>
      </c>
      <c r="F86287">
        <v>20</v>
      </c>
      <c r="G86287">
        <v>0</v>
      </c>
      <c r="H86287" t="str">
        <f>TEXT(worldometer_coronavirus_daily_data__1[[#This Row],[date]],"DD-MM-YYYY")</f>
        <v>15-07-2020</v>
      </c>
    </row>
    <row r="86288" spans="1:8" hidden="1" x14ac:dyDescent="0.35">
      <c r="A86288" s="4">
        <v>44028</v>
      </c>
      <c r="B86288" s="3" t="s">
        <v>236</v>
      </c>
      <c r="C86288">
        <v>1362</v>
      </c>
      <c r="D86288">
        <v>273</v>
      </c>
      <c r="E86288">
        <v>914</v>
      </c>
      <c r="F86288">
        <v>23</v>
      </c>
      <c r="G86288">
        <v>3</v>
      </c>
      <c r="H86288" t="str">
        <f>TEXT(worldometer_coronavirus_daily_data__1[[#This Row],[date]],"DD-MM-YYYY")</f>
        <v>16-07-2020</v>
      </c>
    </row>
    <row r="86289" spans="1:8" hidden="1" x14ac:dyDescent="0.35">
      <c r="A86289" s="4">
        <v>44029</v>
      </c>
      <c r="B86289" s="3" t="s">
        <v>236</v>
      </c>
      <c r="C86289">
        <v>1420</v>
      </c>
      <c r="D86289">
        <v>58</v>
      </c>
      <c r="E86289">
        <v>958</v>
      </c>
      <c r="F86289">
        <v>24</v>
      </c>
      <c r="G86289">
        <v>1</v>
      </c>
      <c r="H86289" t="str">
        <f>TEXT(worldometer_coronavirus_daily_data__1[[#This Row],[date]],"DD-MM-YYYY")</f>
        <v>17-07-2020</v>
      </c>
    </row>
    <row r="86290" spans="1:8" hidden="1" x14ac:dyDescent="0.35">
      <c r="A86290" s="4">
        <v>44030</v>
      </c>
      <c r="B86290" s="3" t="s">
        <v>236</v>
      </c>
      <c r="C86290">
        <v>1478</v>
      </c>
      <c r="D86290">
        <v>58</v>
      </c>
      <c r="E86290">
        <v>1014</v>
      </c>
      <c r="F86290">
        <v>25</v>
      </c>
      <c r="G86290">
        <v>1</v>
      </c>
      <c r="H86290" t="str">
        <f>TEXT(worldometer_coronavirus_daily_data__1[[#This Row],[date]],"DD-MM-YYYY")</f>
        <v>18-07-2020</v>
      </c>
    </row>
    <row r="86291" spans="1:8" hidden="1" x14ac:dyDescent="0.35">
      <c r="A86291" s="4">
        <v>44031</v>
      </c>
      <c r="B86291" s="3" t="s">
        <v>236</v>
      </c>
      <c r="C86291">
        <v>1611</v>
      </c>
      <c r="D86291">
        <v>133</v>
      </c>
      <c r="E86291">
        <v>1114</v>
      </c>
      <c r="F86291">
        <v>25</v>
      </c>
      <c r="G86291">
        <v>0</v>
      </c>
      <c r="H86291" t="str">
        <f>TEXT(worldometer_coronavirus_daily_data__1[[#This Row],[date]],"DD-MM-YYYY")</f>
        <v>19-07-2020</v>
      </c>
    </row>
    <row r="86292" spans="1:8" hidden="1" x14ac:dyDescent="0.35">
      <c r="A86292" s="4">
        <v>44032</v>
      </c>
      <c r="B86292" s="3" t="s">
        <v>236</v>
      </c>
      <c r="C86292">
        <v>1713</v>
      </c>
      <c r="D86292">
        <v>102</v>
      </c>
      <c r="E86292">
        <v>1215</v>
      </c>
      <c r="F86292">
        <v>26</v>
      </c>
      <c r="G86292">
        <v>1</v>
      </c>
      <c r="H86292" t="str">
        <f>TEXT(worldometer_coronavirus_daily_data__1[[#This Row],[date]],"DD-MM-YYYY")</f>
        <v>20-07-2020</v>
      </c>
    </row>
    <row r="86293" spans="1:8" hidden="1" x14ac:dyDescent="0.35">
      <c r="A86293" s="4">
        <v>44033</v>
      </c>
      <c r="B86293" s="3" t="s">
        <v>236</v>
      </c>
      <c r="C86293">
        <v>1820</v>
      </c>
      <c r="D86293">
        <v>107</v>
      </c>
      <c r="E86293">
        <v>1306</v>
      </c>
      <c r="F86293">
        <v>26</v>
      </c>
      <c r="G86293">
        <v>0</v>
      </c>
      <c r="H86293" t="str">
        <f>TEXT(worldometer_coronavirus_daily_data__1[[#This Row],[date]],"DD-MM-YYYY")</f>
        <v>21-07-2020</v>
      </c>
    </row>
    <row r="86294" spans="1:8" hidden="1" x14ac:dyDescent="0.35">
      <c r="A86294" s="4">
        <v>44034</v>
      </c>
      <c r="B86294" s="3" t="s">
        <v>236</v>
      </c>
      <c r="C86294">
        <v>2034</v>
      </c>
      <c r="D86294">
        <v>214</v>
      </c>
      <c r="E86294">
        <v>1498</v>
      </c>
      <c r="F86294">
        <v>26</v>
      </c>
      <c r="G86294">
        <v>0</v>
      </c>
      <c r="H86294" t="str">
        <f>TEXT(worldometer_coronavirus_daily_data__1[[#This Row],[date]],"DD-MM-YYYY")</f>
        <v>22-07-2020</v>
      </c>
    </row>
    <row r="86295" spans="1:8" hidden="1" x14ac:dyDescent="0.35">
      <c r="A86295" s="4">
        <v>44035</v>
      </c>
      <c r="B86295" s="3" t="s">
        <v>236</v>
      </c>
      <c r="C86295">
        <v>2124</v>
      </c>
      <c r="D86295">
        <v>90</v>
      </c>
      <c r="E86295">
        <v>1586</v>
      </c>
      <c r="F86295">
        <v>28</v>
      </c>
      <c r="G86295">
        <v>2</v>
      </c>
      <c r="H86295" t="str">
        <f>TEXT(worldometer_coronavirus_daily_data__1[[#This Row],[date]],"DD-MM-YYYY")</f>
        <v>23-07-2020</v>
      </c>
    </row>
    <row r="86296" spans="1:8" hidden="1" x14ac:dyDescent="0.35">
      <c r="A86296" s="4">
        <v>44036</v>
      </c>
      <c r="B86296" s="3" t="s">
        <v>236</v>
      </c>
      <c r="C86296">
        <v>2296</v>
      </c>
      <c r="D86296">
        <v>172</v>
      </c>
      <c r="E86296">
        <v>1750</v>
      </c>
      <c r="F86296">
        <v>32</v>
      </c>
      <c r="G86296">
        <v>4</v>
      </c>
      <c r="H86296" t="str">
        <f>TEXT(worldometer_coronavirus_daily_data__1[[#This Row],[date]],"DD-MM-YYYY")</f>
        <v>24-07-2020</v>
      </c>
    </row>
    <row r="86297" spans="1:8" hidden="1" x14ac:dyDescent="0.35">
      <c r="A86297" s="4">
        <v>44037</v>
      </c>
      <c r="B86297" s="3" t="s">
        <v>236</v>
      </c>
      <c r="C86297">
        <v>2434</v>
      </c>
      <c r="D86297">
        <v>138</v>
      </c>
      <c r="E86297">
        <v>1882</v>
      </c>
      <c r="F86297">
        <v>34</v>
      </c>
      <c r="G86297">
        <v>2</v>
      </c>
      <c r="H86297" t="str">
        <f>TEXT(worldometer_coronavirus_daily_data__1[[#This Row],[date]],"DD-MM-YYYY")</f>
        <v>25-07-2020</v>
      </c>
    </row>
    <row r="86298" spans="1:8" hidden="1" x14ac:dyDescent="0.35">
      <c r="A86298" s="4">
        <v>44038</v>
      </c>
      <c r="B86298" s="3" t="s">
        <v>236</v>
      </c>
      <c r="C86298">
        <v>2512</v>
      </c>
      <c r="D86298">
        <v>78</v>
      </c>
      <c r="E86298">
        <v>1960</v>
      </c>
      <c r="F86298">
        <v>34</v>
      </c>
      <c r="G86298">
        <v>0</v>
      </c>
      <c r="H86298" t="str">
        <f>TEXT(worldometer_coronavirus_daily_data__1[[#This Row],[date]],"DD-MM-YYYY")</f>
        <v>26-07-2020</v>
      </c>
    </row>
    <row r="86299" spans="1:8" hidden="1" x14ac:dyDescent="0.35">
      <c r="A86299" s="4">
        <v>44039</v>
      </c>
      <c r="B86299" s="3" t="s">
        <v>236</v>
      </c>
      <c r="C86299">
        <v>2704</v>
      </c>
      <c r="D86299">
        <v>192</v>
      </c>
      <c r="E86299">
        <v>2126</v>
      </c>
      <c r="F86299">
        <v>36</v>
      </c>
      <c r="G86299">
        <v>2</v>
      </c>
      <c r="H86299" t="str">
        <f>TEXT(worldometer_coronavirus_daily_data__1[[#This Row],[date]],"DD-MM-YYYY")</f>
        <v>27-07-2020</v>
      </c>
    </row>
    <row r="86300" spans="1:8" hidden="1" x14ac:dyDescent="0.35">
      <c r="A86300" s="4">
        <v>44040</v>
      </c>
      <c r="B86300" s="3" t="s">
        <v>236</v>
      </c>
      <c r="C86300">
        <v>2817</v>
      </c>
      <c r="D86300">
        <v>113</v>
      </c>
      <c r="E86300">
        <v>2173</v>
      </c>
      <c r="F86300">
        <v>40</v>
      </c>
      <c r="G86300">
        <v>4</v>
      </c>
      <c r="H86300" t="str">
        <f>TEXT(worldometer_coronavirus_daily_data__1[[#This Row],[date]],"DD-MM-YYYY")</f>
        <v>28-07-2020</v>
      </c>
    </row>
    <row r="86301" spans="1:8" hidden="1" x14ac:dyDescent="0.35">
      <c r="A86301" s="4">
        <v>44041</v>
      </c>
      <c r="B86301" s="3" t="s">
        <v>236</v>
      </c>
      <c r="C86301">
        <v>2879</v>
      </c>
      <c r="D86301">
        <v>62</v>
      </c>
      <c r="E86301">
        <v>1951</v>
      </c>
      <c r="F86301">
        <v>41</v>
      </c>
      <c r="G86301">
        <v>1</v>
      </c>
      <c r="H86301" t="str">
        <f>TEXT(worldometer_coronavirus_daily_data__1[[#This Row],[date]],"DD-MM-YYYY")</f>
        <v>29-07-2020</v>
      </c>
    </row>
    <row r="86302" spans="1:8" hidden="1" x14ac:dyDescent="0.35">
      <c r="A86302" s="4">
        <v>44042</v>
      </c>
      <c r="B86302" s="3" t="s">
        <v>236</v>
      </c>
      <c r="C86302">
        <v>3092</v>
      </c>
      <c r="D86302">
        <v>213</v>
      </c>
      <c r="E86302">
        <v>2115</v>
      </c>
      <c r="F86302">
        <v>53</v>
      </c>
      <c r="G86302">
        <v>12</v>
      </c>
      <c r="H86302" t="str">
        <f>TEXT(worldometer_coronavirus_daily_data__1[[#This Row],[date]],"DD-MM-YYYY")</f>
        <v>30-07-2020</v>
      </c>
    </row>
    <row r="86303" spans="1:8" hidden="1" x14ac:dyDescent="0.35">
      <c r="A86303" s="4">
        <v>44043</v>
      </c>
      <c r="B86303" s="3" t="s">
        <v>236</v>
      </c>
      <c r="C86303">
        <v>3169</v>
      </c>
      <c r="D86303">
        <v>77</v>
      </c>
      <c r="E86303">
        <v>2098</v>
      </c>
      <c r="F86303">
        <v>67</v>
      </c>
      <c r="G86303">
        <v>14</v>
      </c>
      <c r="H86303" t="str">
        <f>TEXT(worldometer_coronavirus_daily_data__1[[#This Row],[date]],"DD-MM-YYYY")</f>
        <v>31-07-2020</v>
      </c>
    </row>
    <row r="86304" spans="1:8" hidden="1" x14ac:dyDescent="0.35">
      <c r="A86304" s="4">
        <v>44044</v>
      </c>
      <c r="B86304" s="3" t="s">
        <v>236</v>
      </c>
      <c r="C86304">
        <v>3659</v>
      </c>
      <c r="D86304">
        <v>490</v>
      </c>
      <c r="E86304">
        <v>2579</v>
      </c>
      <c r="F86304">
        <v>69</v>
      </c>
      <c r="G86304">
        <v>2</v>
      </c>
      <c r="H86304" t="str">
        <f>TEXT(worldometer_coronavirus_daily_data__1[[#This Row],[date]],"DD-MM-YYYY")</f>
        <v>01-08-2020</v>
      </c>
    </row>
    <row r="86305" spans="1:8" hidden="1" x14ac:dyDescent="0.35">
      <c r="A86305" s="4">
        <v>44045</v>
      </c>
      <c r="B86305" s="3" t="s">
        <v>236</v>
      </c>
      <c r="C86305">
        <v>3921</v>
      </c>
      <c r="D86305">
        <v>262</v>
      </c>
      <c r="E86305">
        <v>2835</v>
      </c>
      <c r="F86305">
        <v>70</v>
      </c>
      <c r="G86305">
        <v>1</v>
      </c>
      <c r="H86305" t="str">
        <f>TEXT(worldometer_coronavirus_daily_data__1[[#This Row],[date]],"DD-MM-YYYY")</f>
        <v>02-08-2020</v>
      </c>
    </row>
    <row r="86306" spans="1:8" hidden="1" x14ac:dyDescent="0.35">
      <c r="A86306" s="4">
        <v>44046</v>
      </c>
      <c r="B86306" s="3" t="s">
        <v>236</v>
      </c>
      <c r="C86306">
        <v>4075</v>
      </c>
      <c r="D86306">
        <v>154</v>
      </c>
      <c r="E86306">
        <v>2938</v>
      </c>
      <c r="F86306">
        <v>80</v>
      </c>
      <c r="G86306">
        <v>10</v>
      </c>
      <c r="H86306" t="str">
        <f>TEXT(worldometer_coronavirus_daily_data__1[[#This Row],[date]],"DD-MM-YYYY")</f>
        <v>03-08-2020</v>
      </c>
    </row>
    <row r="86307" spans="1:8" hidden="1" x14ac:dyDescent="0.35">
      <c r="A86307" s="4">
        <v>44047</v>
      </c>
      <c r="B86307" s="3" t="s">
        <v>236</v>
      </c>
      <c r="C86307">
        <v>4221</v>
      </c>
      <c r="D86307">
        <v>146</v>
      </c>
      <c r="E86307">
        <v>2902</v>
      </c>
      <c r="F86307">
        <v>81</v>
      </c>
      <c r="G86307">
        <v>1</v>
      </c>
      <c r="H86307" t="str">
        <f>TEXT(worldometer_coronavirus_daily_data__1[[#This Row],[date]],"DD-MM-YYYY")</f>
        <v>04-08-2020</v>
      </c>
    </row>
    <row r="86308" spans="1:8" hidden="1" x14ac:dyDescent="0.35">
      <c r="A86308" s="4">
        <v>44048</v>
      </c>
      <c r="B86308" s="3" t="s">
        <v>236</v>
      </c>
      <c r="C86308">
        <v>4221</v>
      </c>
      <c r="D86308">
        <v>0</v>
      </c>
      <c r="E86308">
        <v>2902</v>
      </c>
      <c r="F86308">
        <v>81</v>
      </c>
      <c r="G86308">
        <v>0</v>
      </c>
      <c r="H86308" t="str">
        <f>TEXT(worldometer_coronavirus_daily_data__1[[#This Row],[date]],"DD-MM-YYYY")</f>
        <v>05-08-2020</v>
      </c>
    </row>
    <row r="86309" spans="1:8" hidden="1" x14ac:dyDescent="0.35">
      <c r="A86309" s="4">
        <v>44049</v>
      </c>
      <c r="B86309" s="3" t="s">
        <v>236</v>
      </c>
      <c r="C86309">
        <v>4339</v>
      </c>
      <c r="D86309">
        <v>118</v>
      </c>
      <c r="E86309">
        <v>2991</v>
      </c>
      <c r="F86309">
        <v>84</v>
      </c>
      <c r="G86309">
        <v>3</v>
      </c>
      <c r="H86309" t="str">
        <f>TEXT(worldometer_coronavirus_daily_data__1[[#This Row],[date]],"DD-MM-YYYY")</f>
        <v>06-08-2020</v>
      </c>
    </row>
    <row r="86310" spans="1:8" hidden="1" x14ac:dyDescent="0.35">
      <c r="A86310" s="4">
        <v>44050</v>
      </c>
      <c r="B86310" s="3" t="s">
        <v>236</v>
      </c>
      <c r="C86310">
        <v>4451</v>
      </c>
      <c r="D86310">
        <v>112</v>
      </c>
      <c r="E86310">
        <v>3004</v>
      </c>
      <c r="F86310">
        <v>102</v>
      </c>
      <c r="G86310">
        <v>18</v>
      </c>
      <c r="H86310" t="str">
        <f>TEXT(worldometer_coronavirus_daily_data__1[[#This Row],[date]],"DD-MM-YYYY")</f>
        <v>07-08-2020</v>
      </c>
    </row>
    <row r="86311" spans="1:8" hidden="1" x14ac:dyDescent="0.35">
      <c r="A86311" s="4">
        <v>44051</v>
      </c>
      <c r="B86311" s="3" t="s">
        <v>236</v>
      </c>
      <c r="C86311">
        <v>4575</v>
      </c>
      <c r="D86311">
        <v>124</v>
      </c>
      <c r="E86311">
        <v>3057</v>
      </c>
      <c r="F86311">
        <v>102</v>
      </c>
      <c r="G86311">
        <v>0</v>
      </c>
      <c r="H86311" t="str">
        <f>TEXT(worldometer_coronavirus_daily_data__1[[#This Row],[date]],"DD-MM-YYYY")</f>
        <v>08-08-2020</v>
      </c>
    </row>
    <row r="86312" spans="1:8" hidden="1" x14ac:dyDescent="0.35">
      <c r="A86312" s="4">
        <v>44052</v>
      </c>
      <c r="B86312" s="3" t="s">
        <v>236</v>
      </c>
      <c r="C86312">
        <v>4649</v>
      </c>
      <c r="D86312">
        <v>74</v>
      </c>
      <c r="E86312">
        <v>3108</v>
      </c>
      <c r="F86312">
        <v>104</v>
      </c>
      <c r="G86312">
        <v>2</v>
      </c>
      <c r="H86312" t="str">
        <f>TEXT(worldometer_coronavirus_daily_data__1[[#This Row],[date]],"DD-MM-YYYY")</f>
        <v>09-08-2020</v>
      </c>
    </row>
    <row r="86313" spans="1:8" hidden="1" x14ac:dyDescent="0.35">
      <c r="A86313" s="4">
        <v>44053</v>
      </c>
      <c r="B86313" s="3" t="s">
        <v>236</v>
      </c>
      <c r="C86313">
        <v>4748</v>
      </c>
      <c r="D86313">
        <v>99</v>
      </c>
      <c r="E86313">
        <v>3120</v>
      </c>
      <c r="F86313">
        <v>104</v>
      </c>
      <c r="G86313">
        <v>0</v>
      </c>
      <c r="H86313" t="str">
        <f>TEXT(worldometer_coronavirus_daily_data__1[[#This Row],[date]],"DD-MM-YYYY")</f>
        <v>10-08-2020</v>
      </c>
    </row>
    <row r="86314" spans="1:8" hidden="1" x14ac:dyDescent="0.35">
      <c r="A86314" s="4">
        <v>44054</v>
      </c>
      <c r="B86314" s="3" t="s">
        <v>236</v>
      </c>
      <c r="C86314">
        <v>4818</v>
      </c>
      <c r="D86314">
        <v>70</v>
      </c>
      <c r="E86314">
        <v>3190</v>
      </c>
      <c r="F86314">
        <v>104</v>
      </c>
      <c r="G86314">
        <v>0</v>
      </c>
      <c r="H86314" t="str">
        <f>TEXT(worldometer_coronavirus_daily_data__1[[#This Row],[date]],"DD-MM-YYYY")</f>
        <v>11-08-2020</v>
      </c>
    </row>
    <row r="86315" spans="1:8" hidden="1" x14ac:dyDescent="0.35">
      <c r="A86315" s="4">
        <v>44055</v>
      </c>
      <c r="B86315" s="3" t="s">
        <v>236</v>
      </c>
      <c r="C86315">
        <v>4893</v>
      </c>
      <c r="D86315">
        <v>75</v>
      </c>
      <c r="E86315">
        <v>3151</v>
      </c>
      <c r="F86315">
        <v>122</v>
      </c>
      <c r="G86315">
        <v>18</v>
      </c>
      <c r="H86315" t="str">
        <f>TEXT(worldometer_coronavirus_daily_data__1[[#This Row],[date]],"DD-MM-YYYY")</f>
        <v>12-08-2020</v>
      </c>
    </row>
    <row r="86316" spans="1:8" hidden="1" x14ac:dyDescent="0.35">
      <c r="A86316" s="4">
        <v>44056</v>
      </c>
      <c r="B86316" s="3" t="s">
        <v>236</v>
      </c>
      <c r="C86316">
        <v>4990</v>
      </c>
      <c r="D86316">
        <v>97</v>
      </c>
      <c r="E86316">
        <v>2935</v>
      </c>
      <c r="F86316">
        <v>128</v>
      </c>
      <c r="G86316">
        <v>6</v>
      </c>
      <c r="H86316" t="str">
        <f>TEXT(worldometer_coronavirus_daily_data__1[[#This Row],[date]],"DD-MM-YYYY")</f>
        <v>13-08-2020</v>
      </c>
    </row>
    <row r="86317" spans="1:8" hidden="1" x14ac:dyDescent="0.35">
      <c r="A86317" s="4">
        <v>44057</v>
      </c>
      <c r="B86317" s="3" t="s">
        <v>236</v>
      </c>
      <c r="C86317">
        <v>5072</v>
      </c>
      <c r="D86317">
        <v>82</v>
      </c>
      <c r="E86317">
        <v>2946</v>
      </c>
      <c r="F86317">
        <v>128</v>
      </c>
      <c r="G86317">
        <v>0</v>
      </c>
      <c r="H86317" t="str">
        <f>TEXT(worldometer_coronavirus_daily_data__1[[#This Row],[date]],"DD-MM-YYYY")</f>
        <v>14-08-2020</v>
      </c>
    </row>
    <row r="86318" spans="1:8" hidden="1" x14ac:dyDescent="0.35">
      <c r="A86318" s="4">
        <v>44058</v>
      </c>
      <c r="B86318" s="3" t="s">
        <v>236</v>
      </c>
      <c r="C86318">
        <v>5176</v>
      </c>
      <c r="D86318">
        <v>104</v>
      </c>
      <c r="E86318">
        <v>2999</v>
      </c>
      <c r="F86318">
        <v>130</v>
      </c>
      <c r="G86318">
        <v>2</v>
      </c>
      <c r="H86318" t="str">
        <f>TEXT(worldometer_coronavirus_daily_data__1[[#This Row],[date]],"DD-MM-YYYY")</f>
        <v>15-08-2020</v>
      </c>
    </row>
    <row r="86319" spans="1:8" hidden="1" x14ac:dyDescent="0.35">
      <c r="A86319" s="4">
        <v>44059</v>
      </c>
      <c r="B86319" s="3" t="s">
        <v>236</v>
      </c>
      <c r="C86319">
        <v>5261</v>
      </c>
      <c r="D86319">
        <v>85</v>
      </c>
      <c r="E86319">
        <v>3037</v>
      </c>
      <c r="F86319">
        <v>132</v>
      </c>
      <c r="G86319">
        <v>2</v>
      </c>
      <c r="H86319" t="str">
        <f>TEXT(worldometer_coronavirus_daily_data__1[[#This Row],[date]],"DD-MM-YYYY")</f>
        <v>16-08-2020</v>
      </c>
    </row>
    <row r="86320" spans="1:8" hidden="1" x14ac:dyDescent="0.35">
      <c r="A86320" s="4">
        <v>44060</v>
      </c>
      <c r="B86320" s="3" t="s">
        <v>236</v>
      </c>
      <c r="C86320">
        <v>5308</v>
      </c>
      <c r="D86320">
        <v>47</v>
      </c>
      <c r="E86320">
        <v>1325</v>
      </c>
      <c r="F86320">
        <v>135</v>
      </c>
      <c r="G86320">
        <v>3</v>
      </c>
      <c r="H86320" t="str">
        <f>TEXT(worldometer_coronavirus_daily_data__1[[#This Row],[date]],"DD-MM-YYYY")</f>
        <v>17-08-2020</v>
      </c>
    </row>
    <row r="86321" spans="1:8" hidden="1" x14ac:dyDescent="0.35">
      <c r="A86321" s="4">
        <v>44061</v>
      </c>
      <c r="B86321" s="3" t="s">
        <v>236</v>
      </c>
      <c r="C86321">
        <v>5378</v>
      </c>
      <c r="D86321">
        <v>70</v>
      </c>
      <c r="E86321">
        <v>1132</v>
      </c>
      <c r="F86321">
        <v>141</v>
      </c>
      <c r="G86321">
        <v>6</v>
      </c>
      <c r="H86321" t="str">
        <f>TEXT(worldometer_coronavirus_daily_data__1[[#This Row],[date]],"DD-MM-YYYY")</f>
        <v>18-08-2020</v>
      </c>
    </row>
    <row r="86322" spans="1:8" hidden="1" x14ac:dyDescent="0.35">
      <c r="A86322" s="4">
        <v>44062</v>
      </c>
      <c r="B86322" s="3" t="s">
        <v>236</v>
      </c>
      <c r="C86322">
        <v>5643</v>
      </c>
      <c r="D86322">
        <v>265</v>
      </c>
      <c r="E86322">
        <v>1051</v>
      </c>
      <c r="F86322">
        <v>150</v>
      </c>
      <c r="G86322">
        <v>9</v>
      </c>
      <c r="H86322" t="str">
        <f>TEXT(worldometer_coronavirus_daily_data__1[[#This Row],[date]],"DD-MM-YYYY")</f>
        <v>19-08-2020</v>
      </c>
    </row>
    <row r="86323" spans="1:8" hidden="1" x14ac:dyDescent="0.35">
      <c r="A86323" s="4">
        <v>44063</v>
      </c>
      <c r="B86323" s="3" t="s">
        <v>236</v>
      </c>
      <c r="C86323">
        <v>5745</v>
      </c>
      <c r="D86323">
        <v>102</v>
      </c>
      <c r="E86323">
        <v>1069</v>
      </c>
      <c r="F86323">
        <v>151</v>
      </c>
      <c r="G86323">
        <v>1</v>
      </c>
      <c r="H86323" t="str">
        <f>TEXT(worldometer_coronavirus_daily_data__1[[#This Row],[date]],"DD-MM-YYYY")</f>
        <v>20-08-2020</v>
      </c>
    </row>
    <row r="86324" spans="1:8" hidden="1" x14ac:dyDescent="0.35">
      <c r="A86324" s="4">
        <v>44064</v>
      </c>
      <c r="B86324" s="3" t="s">
        <v>236</v>
      </c>
      <c r="C86324">
        <v>5815</v>
      </c>
      <c r="D86324">
        <v>70</v>
      </c>
      <c r="E86324">
        <v>1076</v>
      </c>
      <c r="F86324">
        <v>152</v>
      </c>
      <c r="G86324">
        <v>1</v>
      </c>
      <c r="H86324" t="str">
        <f>TEXT(worldometer_coronavirus_daily_data__1[[#This Row],[date]],"DD-MM-YYYY")</f>
        <v>21-08-2020</v>
      </c>
    </row>
    <row r="86325" spans="1:8" hidden="1" x14ac:dyDescent="0.35">
      <c r="A86325" s="4">
        <v>44065</v>
      </c>
      <c r="B86325" s="3" t="s">
        <v>236</v>
      </c>
      <c r="C86325">
        <v>5893</v>
      </c>
      <c r="D86325">
        <v>78</v>
      </c>
      <c r="E86325">
        <v>1111</v>
      </c>
      <c r="F86325">
        <v>153</v>
      </c>
      <c r="G86325">
        <v>1</v>
      </c>
      <c r="H86325" t="str">
        <f>TEXT(worldometer_coronavirus_daily_data__1[[#This Row],[date]],"DD-MM-YYYY")</f>
        <v>22-08-2020</v>
      </c>
    </row>
    <row r="86326" spans="1:8" hidden="1" x14ac:dyDescent="0.35">
      <c r="A86326" s="4">
        <v>44066</v>
      </c>
      <c r="B86326" s="3" t="s">
        <v>236</v>
      </c>
      <c r="C86326">
        <v>5930</v>
      </c>
      <c r="D86326">
        <v>37</v>
      </c>
      <c r="E86326">
        <v>903</v>
      </c>
      <c r="F86326">
        <v>155</v>
      </c>
      <c r="G86326">
        <v>2</v>
      </c>
      <c r="H86326" t="str">
        <f>TEXT(worldometer_coronavirus_daily_data__1[[#This Row],[date]],"DD-MM-YYYY")</f>
        <v>23-08-2020</v>
      </c>
    </row>
    <row r="86327" spans="1:8" hidden="1" x14ac:dyDescent="0.35">
      <c r="A86327" s="4">
        <v>44067</v>
      </c>
      <c r="B86327" s="3" t="s">
        <v>236</v>
      </c>
      <c r="C86327">
        <v>6070</v>
      </c>
      <c r="D86327">
        <v>140</v>
      </c>
      <c r="E86327">
        <v>965</v>
      </c>
      <c r="F86327">
        <v>155</v>
      </c>
      <c r="G86327">
        <v>0</v>
      </c>
      <c r="H86327" t="str">
        <f>TEXT(worldometer_coronavirus_daily_data__1[[#This Row],[date]],"DD-MM-YYYY")</f>
        <v>24-08-2020</v>
      </c>
    </row>
    <row r="86328" spans="1:8" hidden="1" x14ac:dyDescent="0.35">
      <c r="A86328" s="4">
        <v>44068</v>
      </c>
      <c r="B86328" s="3" t="s">
        <v>236</v>
      </c>
      <c r="C86328">
        <v>6196</v>
      </c>
      <c r="D86328">
        <v>126</v>
      </c>
      <c r="E86328">
        <v>1069</v>
      </c>
      <c r="F86328">
        <v>166</v>
      </c>
      <c r="G86328">
        <v>11</v>
      </c>
      <c r="H86328" t="str">
        <f>TEXT(worldometer_coronavirus_daily_data__1[[#This Row],[date]],"DD-MM-YYYY")</f>
        <v>25-08-2020</v>
      </c>
    </row>
    <row r="86329" spans="1:8" hidden="1" x14ac:dyDescent="0.35">
      <c r="A86329" s="4">
        <v>44069</v>
      </c>
      <c r="B86329" s="3" t="s">
        <v>236</v>
      </c>
      <c r="C86329">
        <v>6251</v>
      </c>
      <c r="D86329">
        <v>55</v>
      </c>
      <c r="E86329">
        <v>1071</v>
      </c>
      <c r="F86329">
        <v>179</v>
      </c>
      <c r="G86329">
        <v>13</v>
      </c>
      <c r="H86329" t="str">
        <f>TEXT(worldometer_coronavirus_daily_data__1[[#This Row],[date]],"DD-MM-YYYY")</f>
        <v>26-08-2020</v>
      </c>
    </row>
    <row r="86330" spans="1:8" hidden="1" x14ac:dyDescent="0.35">
      <c r="A86330" s="4">
        <v>44070</v>
      </c>
      <c r="B86330" s="3" t="s">
        <v>236</v>
      </c>
      <c r="C86330">
        <v>6292</v>
      </c>
      <c r="D86330">
        <v>41</v>
      </c>
      <c r="E86330">
        <v>1093</v>
      </c>
      <c r="F86330">
        <v>189</v>
      </c>
      <c r="G86330">
        <v>10</v>
      </c>
      <c r="H86330" t="str">
        <f>TEXT(worldometer_coronavirus_daily_data__1[[#This Row],[date]],"DD-MM-YYYY")</f>
        <v>27-08-2020</v>
      </c>
    </row>
    <row r="86331" spans="1:8" hidden="1" x14ac:dyDescent="0.35">
      <c r="A86331" s="4">
        <v>44071</v>
      </c>
      <c r="B86331" s="3" t="s">
        <v>236</v>
      </c>
      <c r="C86331">
        <v>6388</v>
      </c>
      <c r="D86331">
        <v>96</v>
      </c>
      <c r="E86331">
        <v>1150</v>
      </c>
      <c r="F86331">
        <v>195</v>
      </c>
      <c r="G86331">
        <v>6</v>
      </c>
      <c r="H86331" t="str">
        <f>TEXT(worldometer_coronavirus_daily_data__1[[#This Row],[date]],"DD-MM-YYYY")</f>
        <v>28-08-2020</v>
      </c>
    </row>
    <row r="86332" spans="1:8" hidden="1" x14ac:dyDescent="0.35">
      <c r="A86332" s="4">
        <v>44072</v>
      </c>
      <c r="B86332" s="3" t="s">
        <v>236</v>
      </c>
      <c r="C86332">
        <v>6406</v>
      </c>
      <c r="D86332">
        <v>18</v>
      </c>
      <c r="E86332">
        <v>1154</v>
      </c>
      <c r="F86332">
        <v>196</v>
      </c>
      <c r="G86332">
        <v>1</v>
      </c>
      <c r="H86332" t="str">
        <f>TEXT(worldometer_coronavirus_daily_data__1[[#This Row],[date]],"DD-MM-YYYY")</f>
        <v>29-08-2020</v>
      </c>
    </row>
    <row r="86333" spans="1:8" hidden="1" x14ac:dyDescent="0.35">
      <c r="A86333" s="4">
        <v>44073</v>
      </c>
      <c r="B86333" s="3" t="s">
        <v>236</v>
      </c>
      <c r="C86333">
        <v>6412</v>
      </c>
      <c r="D86333">
        <v>6</v>
      </c>
      <c r="E86333">
        <v>1155</v>
      </c>
      <c r="F86333">
        <v>196</v>
      </c>
      <c r="G86333">
        <v>0</v>
      </c>
      <c r="H86333" t="str">
        <f>TEXT(worldometer_coronavirus_daily_data__1[[#This Row],[date]],"DD-MM-YYYY")</f>
        <v>30-08-2020</v>
      </c>
    </row>
    <row r="86334" spans="1:8" hidden="1" x14ac:dyDescent="0.35">
      <c r="A86334" s="4">
        <v>44074</v>
      </c>
      <c r="B86334" s="3" t="s">
        <v>236</v>
      </c>
      <c r="C86334">
        <v>6497</v>
      </c>
      <c r="D86334">
        <v>85</v>
      </c>
      <c r="E86334">
        <v>1074</v>
      </c>
      <c r="F86334">
        <v>202</v>
      </c>
      <c r="G86334">
        <v>6</v>
      </c>
      <c r="H86334" t="str">
        <f>TEXT(worldometer_coronavirus_daily_data__1[[#This Row],[date]],"DD-MM-YYYY")</f>
        <v>31-08-2020</v>
      </c>
    </row>
    <row r="86335" spans="1:8" hidden="1" x14ac:dyDescent="0.35">
      <c r="A86335" s="4">
        <v>44075</v>
      </c>
      <c r="B86335" s="3" t="s">
        <v>236</v>
      </c>
      <c r="C86335">
        <v>6559</v>
      </c>
      <c r="D86335">
        <v>62</v>
      </c>
      <c r="E86335">
        <v>1115</v>
      </c>
      <c r="F86335">
        <v>203</v>
      </c>
      <c r="G86335">
        <v>1</v>
      </c>
      <c r="H86335" t="str">
        <f>TEXT(worldometer_coronavirus_daily_data__1[[#This Row],[date]],"DD-MM-YYYY")</f>
        <v>01-09-2020</v>
      </c>
    </row>
    <row r="86336" spans="1:8" hidden="1" x14ac:dyDescent="0.35">
      <c r="A86336" s="4">
        <v>44076</v>
      </c>
      <c r="B86336" s="3" t="s">
        <v>236</v>
      </c>
      <c r="C86336">
        <v>6638</v>
      </c>
      <c r="D86336">
        <v>79</v>
      </c>
      <c r="E86336">
        <v>1182</v>
      </c>
      <c r="F86336">
        <v>206</v>
      </c>
      <c r="G86336">
        <v>3</v>
      </c>
      <c r="H86336" t="str">
        <f>TEXT(worldometer_coronavirus_daily_data__1[[#This Row],[date]],"DD-MM-YYYY")</f>
        <v>02-09-2020</v>
      </c>
    </row>
    <row r="86337" spans="1:8" hidden="1" x14ac:dyDescent="0.35">
      <c r="A86337" s="4">
        <v>44077</v>
      </c>
      <c r="B86337" s="3" t="s">
        <v>236</v>
      </c>
      <c r="C86337">
        <v>6678</v>
      </c>
      <c r="D86337">
        <v>40</v>
      </c>
      <c r="E86337">
        <v>1209</v>
      </c>
      <c r="F86337">
        <v>206</v>
      </c>
      <c r="G86337">
        <v>0</v>
      </c>
      <c r="H86337" t="str">
        <f>TEXT(worldometer_coronavirus_daily_data__1[[#This Row],[date]],"DD-MM-YYYY")</f>
        <v>03-09-2020</v>
      </c>
    </row>
    <row r="86338" spans="1:8" hidden="1" x14ac:dyDescent="0.35">
      <c r="A86338" s="4">
        <v>44078</v>
      </c>
      <c r="B86338" s="3" t="s">
        <v>236</v>
      </c>
      <c r="C86338">
        <v>6837</v>
      </c>
      <c r="D86338">
        <v>159</v>
      </c>
      <c r="E86338">
        <v>1286</v>
      </c>
      <c r="F86338">
        <v>206</v>
      </c>
      <c r="G86338">
        <v>0</v>
      </c>
      <c r="H86338" t="str">
        <f>TEXT(worldometer_coronavirus_daily_data__1[[#This Row],[date]],"DD-MM-YYYY")</f>
        <v>04-09-2020</v>
      </c>
    </row>
    <row r="86339" spans="1:8" hidden="1" x14ac:dyDescent="0.35">
      <c r="A86339" s="4">
        <v>44079</v>
      </c>
      <c r="B86339" s="3" t="s">
        <v>236</v>
      </c>
      <c r="C86339">
        <v>6837</v>
      </c>
      <c r="D86339">
        <v>0</v>
      </c>
      <c r="E86339">
        <v>1286</v>
      </c>
      <c r="F86339">
        <v>206</v>
      </c>
      <c r="G86339">
        <v>0</v>
      </c>
      <c r="H86339" t="str">
        <f>TEXT(worldometer_coronavirus_daily_data__1[[#This Row],[date]],"DD-MM-YYYY")</f>
        <v>05-09-2020</v>
      </c>
    </row>
    <row r="86340" spans="1:8" hidden="1" x14ac:dyDescent="0.35">
      <c r="A86340" s="4">
        <v>44080</v>
      </c>
      <c r="B86340" s="3" t="s">
        <v>236</v>
      </c>
      <c r="C86340">
        <v>6837</v>
      </c>
      <c r="D86340">
        <v>0</v>
      </c>
      <c r="E86340">
        <v>1286</v>
      </c>
      <c r="F86340">
        <v>206</v>
      </c>
      <c r="G86340">
        <v>0</v>
      </c>
      <c r="H86340" t="str">
        <f>TEXT(worldometer_coronavirus_daily_data__1[[#This Row],[date]],"DD-MM-YYYY")</f>
        <v>06-09-2020</v>
      </c>
    </row>
    <row r="86341" spans="1:8" hidden="1" x14ac:dyDescent="0.35">
      <c r="A86341" s="4">
        <v>44081</v>
      </c>
      <c r="B86341" s="3" t="s">
        <v>236</v>
      </c>
      <c r="C86341">
        <v>7298</v>
      </c>
      <c r="D86341">
        <v>461</v>
      </c>
      <c r="E86341">
        <v>1633</v>
      </c>
      <c r="F86341">
        <v>210</v>
      </c>
      <c r="G86341">
        <v>4</v>
      </c>
      <c r="H86341" t="str">
        <f>TEXT(worldometer_coronavirus_daily_data__1[[#This Row],[date]],"DD-MM-YYYY")</f>
        <v>07-09-2020</v>
      </c>
    </row>
    <row r="86342" spans="1:8" hidden="1" x14ac:dyDescent="0.35">
      <c r="A86342" s="4">
        <v>44082</v>
      </c>
      <c r="B86342" s="3" t="s">
        <v>236</v>
      </c>
      <c r="C86342">
        <v>7388</v>
      </c>
      <c r="D86342">
        <v>90</v>
      </c>
      <c r="E86342">
        <v>1693</v>
      </c>
      <c r="F86342">
        <v>218</v>
      </c>
      <c r="G86342">
        <v>8</v>
      </c>
      <c r="H86342" t="str">
        <f>TEXT(worldometer_coronavirus_daily_data__1[[#This Row],[date]],"DD-MM-YYYY")</f>
        <v>08-09-2020</v>
      </c>
    </row>
    <row r="86343" spans="1:8" hidden="1" x14ac:dyDescent="0.35">
      <c r="A86343" s="4">
        <v>44083</v>
      </c>
      <c r="B86343" s="3" t="s">
        <v>236</v>
      </c>
      <c r="C86343">
        <v>7429</v>
      </c>
      <c r="D86343">
        <v>41</v>
      </c>
      <c r="E86343">
        <v>1665</v>
      </c>
      <c r="F86343">
        <v>222</v>
      </c>
      <c r="G86343">
        <v>4</v>
      </c>
      <c r="H86343" t="str">
        <f>TEXT(worldometer_coronavirus_daily_data__1[[#This Row],[date]],"DD-MM-YYYY")</f>
        <v>09-09-2020</v>
      </c>
    </row>
    <row r="86344" spans="1:8" hidden="1" x14ac:dyDescent="0.35">
      <c r="A86344" s="4">
        <v>44084</v>
      </c>
      <c r="B86344" s="3" t="s">
        <v>236</v>
      </c>
      <c r="C86344">
        <v>7453</v>
      </c>
      <c r="D86344">
        <v>24</v>
      </c>
      <c r="E86344">
        <v>1596</v>
      </c>
      <c r="F86344">
        <v>222</v>
      </c>
      <c r="G86344">
        <v>0</v>
      </c>
      <c r="H86344" t="str">
        <f>TEXT(worldometer_coronavirus_daily_data__1[[#This Row],[date]],"DD-MM-YYYY")</f>
        <v>10-09-2020</v>
      </c>
    </row>
    <row r="86345" spans="1:8" hidden="1" x14ac:dyDescent="0.35">
      <c r="A86345" s="4">
        <v>44085</v>
      </c>
      <c r="B86345" s="3" t="s">
        <v>236</v>
      </c>
      <c r="C86345">
        <v>7479</v>
      </c>
      <c r="D86345">
        <v>26</v>
      </c>
      <c r="E86345">
        <v>1595</v>
      </c>
      <c r="F86345">
        <v>224</v>
      </c>
      <c r="G86345">
        <v>2</v>
      </c>
      <c r="H86345" t="str">
        <f>TEXT(worldometer_coronavirus_daily_data__1[[#This Row],[date]],"DD-MM-YYYY")</f>
        <v>11-09-2020</v>
      </c>
    </row>
    <row r="86346" spans="1:8" hidden="1" x14ac:dyDescent="0.35">
      <c r="A86346" s="4">
        <v>44086</v>
      </c>
      <c r="B86346" s="3" t="s">
        <v>236</v>
      </c>
      <c r="C86346">
        <v>7508</v>
      </c>
      <c r="D86346">
        <v>29</v>
      </c>
      <c r="E86346">
        <v>1609</v>
      </c>
      <c r="F86346">
        <v>224</v>
      </c>
      <c r="G86346">
        <v>0</v>
      </c>
      <c r="H86346" t="str">
        <f>TEXT(worldometer_coronavirus_daily_data__1[[#This Row],[date]],"DD-MM-YYYY")</f>
        <v>12-09-2020</v>
      </c>
    </row>
    <row r="86347" spans="1:8" hidden="1" x14ac:dyDescent="0.35">
      <c r="A86347" s="4">
        <v>44087</v>
      </c>
      <c r="B86347" s="3" t="s">
        <v>236</v>
      </c>
      <c r="C86347">
        <v>7526</v>
      </c>
      <c r="D86347">
        <v>18</v>
      </c>
      <c r="E86347">
        <v>1624</v>
      </c>
      <c r="F86347">
        <v>224</v>
      </c>
      <c r="G86347">
        <v>0</v>
      </c>
      <c r="H86347" t="str">
        <f>TEXT(worldometer_coronavirus_daily_data__1[[#This Row],[date]],"DD-MM-YYYY")</f>
        <v>13-09-2020</v>
      </c>
    </row>
    <row r="86348" spans="1:8" hidden="1" x14ac:dyDescent="0.35">
      <c r="A86348" s="4">
        <v>44088</v>
      </c>
      <c r="B86348" s="3" t="s">
        <v>236</v>
      </c>
      <c r="C86348">
        <v>7531</v>
      </c>
      <c r="D86348">
        <v>5</v>
      </c>
      <c r="E86348">
        <v>1617</v>
      </c>
      <c r="F86348">
        <v>224</v>
      </c>
      <c r="G86348">
        <v>0</v>
      </c>
      <c r="H86348" t="str">
        <f>TEXT(worldometer_coronavirus_daily_data__1[[#This Row],[date]],"DD-MM-YYYY")</f>
        <v>14-09-2020</v>
      </c>
    </row>
    <row r="86349" spans="1:8" hidden="1" x14ac:dyDescent="0.35">
      <c r="A86349" s="4">
        <v>44089</v>
      </c>
      <c r="B86349" s="3" t="s">
        <v>236</v>
      </c>
      <c r="C86349">
        <v>7576</v>
      </c>
      <c r="D86349">
        <v>45</v>
      </c>
      <c r="E86349">
        <v>1569</v>
      </c>
      <c r="F86349">
        <v>224</v>
      </c>
      <c r="G86349">
        <v>0</v>
      </c>
      <c r="H86349" t="str">
        <f>TEXT(worldometer_coronavirus_daily_data__1[[#This Row],[date]],"DD-MM-YYYY")</f>
        <v>15-09-2020</v>
      </c>
    </row>
    <row r="86350" spans="1:8" hidden="1" x14ac:dyDescent="0.35">
      <c r="A86350" s="4">
        <v>44090</v>
      </c>
      <c r="B86350" s="3" t="s">
        <v>236</v>
      </c>
      <c r="C86350">
        <v>7598</v>
      </c>
      <c r="D86350">
        <v>22</v>
      </c>
      <c r="E86350">
        <v>1551</v>
      </c>
      <c r="F86350">
        <v>224</v>
      </c>
      <c r="G86350">
        <v>0</v>
      </c>
      <c r="H86350" t="str">
        <f>TEXT(worldometer_coronavirus_daily_data__1[[#This Row],[date]],"DD-MM-YYYY")</f>
        <v>16-09-2020</v>
      </c>
    </row>
    <row r="86351" spans="1:8" hidden="1" x14ac:dyDescent="0.35">
      <c r="A86351" s="4">
        <v>44091</v>
      </c>
      <c r="B86351" s="3" t="s">
        <v>236</v>
      </c>
      <c r="C86351">
        <v>7633</v>
      </c>
      <c r="D86351">
        <v>35</v>
      </c>
      <c r="E86351">
        <v>1568</v>
      </c>
      <c r="F86351">
        <v>224</v>
      </c>
      <c r="G86351">
        <v>0</v>
      </c>
      <c r="H86351" t="str">
        <f>TEXT(worldometer_coronavirus_daily_data__1[[#This Row],[date]],"DD-MM-YYYY")</f>
        <v>17-09-2020</v>
      </c>
    </row>
    <row r="86352" spans="1:8" hidden="1" x14ac:dyDescent="0.35">
      <c r="A86352" s="4">
        <v>44092</v>
      </c>
      <c r="B86352" s="3" t="s">
        <v>236</v>
      </c>
      <c r="C86352">
        <v>7647</v>
      </c>
      <c r="D86352">
        <v>14</v>
      </c>
      <c r="E86352">
        <v>1540</v>
      </c>
      <c r="F86352">
        <v>224</v>
      </c>
      <c r="G86352">
        <v>0</v>
      </c>
      <c r="H86352" t="str">
        <f>TEXT(worldometer_coronavirus_daily_data__1[[#This Row],[date]],"DD-MM-YYYY")</f>
        <v>18-09-2020</v>
      </c>
    </row>
    <row r="86353" spans="1:8" hidden="1" x14ac:dyDescent="0.35">
      <c r="A86353" s="4">
        <v>44093</v>
      </c>
      <c r="B86353" s="3" t="s">
        <v>236</v>
      </c>
      <c r="C86353">
        <v>7672</v>
      </c>
      <c r="D86353">
        <v>25</v>
      </c>
      <c r="E86353">
        <v>1533</v>
      </c>
      <c r="F86353">
        <v>225</v>
      </c>
      <c r="G86353">
        <v>1</v>
      </c>
      <c r="H86353" t="str">
        <f>TEXT(worldometer_coronavirus_daily_data__1[[#This Row],[date]],"DD-MM-YYYY")</f>
        <v>19-09-2020</v>
      </c>
    </row>
    <row r="86354" spans="1:8" hidden="1" x14ac:dyDescent="0.35">
      <c r="A86354" s="4">
        <v>44094</v>
      </c>
      <c r="B86354" s="3" t="s">
        <v>236</v>
      </c>
      <c r="C86354">
        <v>7683</v>
      </c>
      <c r="D86354">
        <v>11</v>
      </c>
      <c r="E86354">
        <v>1534</v>
      </c>
      <c r="F86354">
        <v>225</v>
      </c>
      <c r="G86354">
        <v>0</v>
      </c>
      <c r="H86354" t="str">
        <f>TEXT(worldometer_coronavirus_daily_data__1[[#This Row],[date]],"DD-MM-YYYY")</f>
        <v>20-09-2020</v>
      </c>
    </row>
    <row r="86355" spans="1:8" hidden="1" x14ac:dyDescent="0.35">
      <c r="A86355" s="4">
        <v>44095</v>
      </c>
      <c r="B86355" s="3" t="s">
        <v>236</v>
      </c>
      <c r="C86355">
        <v>7706</v>
      </c>
      <c r="D86355">
        <v>23</v>
      </c>
      <c r="E86355">
        <v>1532</v>
      </c>
      <c r="F86355">
        <v>226</v>
      </c>
      <c r="G86355">
        <v>1</v>
      </c>
      <c r="H86355" t="str">
        <f>TEXT(worldometer_coronavirus_daily_data__1[[#This Row],[date]],"DD-MM-YYYY")</f>
        <v>21-09-2020</v>
      </c>
    </row>
    <row r="86356" spans="1:8" hidden="1" x14ac:dyDescent="0.35">
      <c r="A86356" s="4">
        <v>44096</v>
      </c>
      <c r="B86356" s="3" t="s">
        <v>236</v>
      </c>
      <c r="C86356">
        <v>7711</v>
      </c>
      <c r="D86356">
        <v>5</v>
      </c>
      <c r="E86356">
        <v>1506</v>
      </c>
      <c r="F86356">
        <v>226</v>
      </c>
      <c r="G86356">
        <v>0</v>
      </c>
      <c r="H86356" t="str">
        <f>TEXT(worldometer_coronavirus_daily_data__1[[#This Row],[date]],"DD-MM-YYYY")</f>
        <v>22-09-2020</v>
      </c>
    </row>
    <row r="86357" spans="1:8" hidden="1" x14ac:dyDescent="0.35">
      <c r="A86357" s="4">
        <v>44097</v>
      </c>
      <c r="B86357" s="3" t="s">
        <v>236</v>
      </c>
      <c r="C86357">
        <v>7725</v>
      </c>
      <c r="D86357">
        <v>14</v>
      </c>
      <c r="E86357">
        <v>1491</v>
      </c>
      <c r="F86357">
        <v>227</v>
      </c>
      <c r="G86357">
        <v>1</v>
      </c>
      <c r="H86357" t="str">
        <f>TEXT(worldometer_coronavirus_daily_data__1[[#This Row],[date]],"DD-MM-YYYY")</f>
        <v>23-09-2020</v>
      </c>
    </row>
    <row r="86358" spans="1:8" hidden="1" x14ac:dyDescent="0.35">
      <c r="A86358" s="4">
        <v>44098</v>
      </c>
      <c r="B86358" s="3" t="s">
        <v>236</v>
      </c>
      <c r="C86358">
        <v>7752</v>
      </c>
      <c r="D86358">
        <v>27</v>
      </c>
      <c r="E86358">
        <v>1482</v>
      </c>
      <c r="F86358">
        <v>227</v>
      </c>
      <c r="G86358">
        <v>0</v>
      </c>
      <c r="H86358" t="str">
        <f>TEXT(worldometer_coronavirus_daily_data__1[[#This Row],[date]],"DD-MM-YYYY")</f>
        <v>24-09-2020</v>
      </c>
    </row>
    <row r="86359" spans="1:8" hidden="1" x14ac:dyDescent="0.35">
      <c r="A86359" s="4">
        <v>44099</v>
      </c>
      <c r="B86359" s="3" t="s">
        <v>236</v>
      </c>
      <c r="C86359">
        <v>7787</v>
      </c>
      <c r="D86359">
        <v>35</v>
      </c>
      <c r="E86359">
        <v>1503</v>
      </c>
      <c r="F86359">
        <v>227</v>
      </c>
      <c r="G86359">
        <v>0</v>
      </c>
      <c r="H86359" t="str">
        <f>TEXT(worldometer_coronavirus_daily_data__1[[#This Row],[date]],"DD-MM-YYYY")</f>
        <v>25-09-2020</v>
      </c>
    </row>
    <row r="86360" spans="1:8" hidden="1" x14ac:dyDescent="0.35">
      <c r="A86360" s="4">
        <v>44100</v>
      </c>
      <c r="B86360" s="3" t="s">
        <v>236</v>
      </c>
      <c r="C86360">
        <v>7803</v>
      </c>
      <c r="D86360">
        <v>16</v>
      </c>
      <c r="E86360">
        <v>1509</v>
      </c>
      <c r="F86360">
        <v>227</v>
      </c>
      <c r="G86360">
        <v>0</v>
      </c>
      <c r="H86360" t="str">
        <f>TEXT(worldometer_coronavirus_daily_data__1[[#This Row],[date]],"DD-MM-YYYY")</f>
        <v>26-09-2020</v>
      </c>
    </row>
    <row r="86361" spans="1:8" hidden="1" x14ac:dyDescent="0.35">
      <c r="A86361" s="4">
        <v>44101</v>
      </c>
      <c r="B86361" s="3" t="s">
        <v>236</v>
      </c>
      <c r="C86361">
        <v>7812</v>
      </c>
      <c r="D86361">
        <v>9</v>
      </c>
      <c r="E86361">
        <v>1479</v>
      </c>
      <c r="F86361">
        <v>227</v>
      </c>
      <c r="G86361">
        <v>0</v>
      </c>
      <c r="H86361" t="str">
        <f>TEXT(worldometer_coronavirus_daily_data__1[[#This Row],[date]],"DD-MM-YYYY")</f>
        <v>27-09-2020</v>
      </c>
    </row>
    <row r="86362" spans="1:8" hidden="1" x14ac:dyDescent="0.35">
      <c r="A86362" s="4">
        <v>44102</v>
      </c>
      <c r="B86362" s="3" t="s">
        <v>236</v>
      </c>
      <c r="C86362">
        <v>7816</v>
      </c>
      <c r="D86362">
        <v>4</v>
      </c>
      <c r="E86362">
        <v>1476</v>
      </c>
      <c r="F86362">
        <v>228</v>
      </c>
      <c r="G86362">
        <v>1</v>
      </c>
      <c r="H86362" t="str">
        <f>TEXT(worldometer_coronavirus_daily_data__1[[#This Row],[date]],"DD-MM-YYYY")</f>
        <v>28-09-2020</v>
      </c>
    </row>
    <row r="86363" spans="1:8" hidden="1" x14ac:dyDescent="0.35">
      <c r="A86363" s="4">
        <v>44103</v>
      </c>
      <c r="B86363" s="3" t="s">
        <v>236</v>
      </c>
      <c r="C86363">
        <v>7837</v>
      </c>
      <c r="D86363">
        <v>21</v>
      </c>
      <c r="E86363">
        <v>1487</v>
      </c>
      <c r="F86363">
        <v>228</v>
      </c>
      <c r="G86363">
        <v>0</v>
      </c>
      <c r="H86363" t="str">
        <f>TEXT(worldometer_coronavirus_daily_data__1[[#This Row],[date]],"DD-MM-YYYY")</f>
        <v>29-09-2020</v>
      </c>
    </row>
    <row r="86364" spans="1:8" hidden="1" x14ac:dyDescent="0.35">
      <c r="A86364" s="4">
        <v>44104</v>
      </c>
      <c r="B86364" s="3" t="s">
        <v>236</v>
      </c>
      <c r="C86364">
        <v>7838</v>
      </c>
      <c r="D86364">
        <v>1</v>
      </c>
      <c r="E86364">
        <v>1307</v>
      </c>
      <c r="F86364">
        <v>228</v>
      </c>
      <c r="G86364">
        <v>0</v>
      </c>
      <c r="H86364" t="str">
        <f>TEXT(worldometer_coronavirus_daily_data__1[[#This Row],[date]],"DD-MM-YYYY")</f>
        <v>30-09-2020</v>
      </c>
    </row>
    <row r="86365" spans="1:8" hidden="1" x14ac:dyDescent="0.35">
      <c r="A86365" s="4">
        <v>44105</v>
      </c>
      <c r="B86365" s="3" t="s">
        <v>236</v>
      </c>
      <c r="C86365">
        <v>7850</v>
      </c>
      <c r="D86365">
        <v>12</v>
      </c>
      <c r="E86365">
        <v>1310</v>
      </c>
      <c r="F86365">
        <v>228</v>
      </c>
      <c r="G86365">
        <v>0</v>
      </c>
      <c r="H86365" t="str">
        <f>TEXT(worldometer_coronavirus_daily_data__1[[#This Row],[date]],"DD-MM-YYYY")</f>
        <v>01-10-2020</v>
      </c>
    </row>
    <row r="86366" spans="1:8" hidden="1" x14ac:dyDescent="0.35">
      <c r="A86366" s="4">
        <v>44106</v>
      </c>
      <c r="B86366" s="3" t="s">
        <v>236</v>
      </c>
      <c r="C86366">
        <v>7858</v>
      </c>
      <c r="D86366">
        <v>8</v>
      </c>
      <c r="E86366">
        <v>1308</v>
      </c>
      <c r="F86366">
        <v>228</v>
      </c>
      <c r="G86366">
        <v>0</v>
      </c>
      <c r="H86366" t="str">
        <f>TEXT(worldometer_coronavirus_daily_data__1[[#This Row],[date]],"DD-MM-YYYY")</f>
        <v>02-10-2020</v>
      </c>
    </row>
    <row r="86367" spans="1:8" hidden="1" x14ac:dyDescent="0.35">
      <c r="A86367" s="4">
        <v>44107</v>
      </c>
      <c r="B86367" s="3" t="s">
        <v>236</v>
      </c>
      <c r="C86367">
        <v>7885</v>
      </c>
      <c r="D86367">
        <v>27</v>
      </c>
      <c r="E86367">
        <v>1330</v>
      </c>
      <c r="F86367">
        <v>228</v>
      </c>
      <c r="G86367">
        <v>0</v>
      </c>
      <c r="H86367" t="str">
        <f>TEXT(worldometer_coronavirus_daily_data__1[[#This Row],[date]],"DD-MM-YYYY")</f>
        <v>03-10-2020</v>
      </c>
    </row>
    <row r="86368" spans="1:8" hidden="1" x14ac:dyDescent="0.35">
      <c r="A86368" s="4">
        <v>44108</v>
      </c>
      <c r="B86368" s="3" t="s">
        <v>236</v>
      </c>
      <c r="C86368">
        <v>7888</v>
      </c>
      <c r="D86368">
        <v>3</v>
      </c>
      <c r="E86368">
        <v>1301</v>
      </c>
      <c r="F86368">
        <v>228</v>
      </c>
      <c r="G86368">
        <v>0</v>
      </c>
      <c r="H86368" t="str">
        <f>TEXT(worldometer_coronavirus_daily_data__1[[#This Row],[date]],"DD-MM-YYYY")</f>
        <v>04-10-2020</v>
      </c>
    </row>
    <row r="86369" spans="1:8" hidden="1" x14ac:dyDescent="0.35">
      <c r="A86369" s="4">
        <v>44109</v>
      </c>
      <c r="B86369" s="3" t="s">
        <v>236</v>
      </c>
      <c r="C86369">
        <v>7898</v>
      </c>
      <c r="D86369">
        <v>10</v>
      </c>
      <c r="E86369">
        <v>1246</v>
      </c>
      <c r="F86369">
        <v>228</v>
      </c>
      <c r="G86369">
        <v>0</v>
      </c>
      <c r="H86369" t="str">
        <f>TEXT(worldometer_coronavirus_daily_data__1[[#This Row],[date]],"DD-MM-YYYY")</f>
        <v>05-10-2020</v>
      </c>
    </row>
    <row r="86370" spans="1:8" hidden="1" x14ac:dyDescent="0.35">
      <c r="A86370" s="4">
        <v>44110</v>
      </c>
      <c r="B86370" s="3" t="s">
        <v>236</v>
      </c>
      <c r="C86370">
        <v>7915</v>
      </c>
      <c r="D86370">
        <v>17</v>
      </c>
      <c r="E86370">
        <v>1246</v>
      </c>
      <c r="F86370">
        <v>229</v>
      </c>
      <c r="G86370">
        <v>1</v>
      </c>
      <c r="H86370" t="str">
        <f>TEXT(worldometer_coronavirus_daily_data__1[[#This Row],[date]],"DD-MM-YYYY")</f>
        <v>06-10-2020</v>
      </c>
    </row>
    <row r="86371" spans="1:8" hidden="1" x14ac:dyDescent="0.35">
      <c r="A86371" s="4">
        <v>44111</v>
      </c>
      <c r="B86371" s="3" t="s">
        <v>236</v>
      </c>
      <c r="C86371">
        <v>7919</v>
      </c>
      <c r="D86371">
        <v>4</v>
      </c>
      <c r="E86371">
        <v>1249</v>
      </c>
      <c r="F86371">
        <v>229</v>
      </c>
      <c r="G86371">
        <v>0</v>
      </c>
      <c r="H86371" t="str">
        <f>TEXT(worldometer_coronavirus_daily_data__1[[#This Row],[date]],"DD-MM-YYYY")</f>
        <v>07-10-2020</v>
      </c>
    </row>
    <row r="86372" spans="1:8" hidden="1" x14ac:dyDescent="0.35">
      <c r="A86372" s="4">
        <v>44112</v>
      </c>
      <c r="B86372" s="3" t="s">
        <v>236</v>
      </c>
      <c r="C86372">
        <v>7951</v>
      </c>
      <c r="D86372">
        <v>32</v>
      </c>
      <c r="E86372">
        <v>1276</v>
      </c>
      <c r="F86372">
        <v>229</v>
      </c>
      <c r="G86372">
        <v>0</v>
      </c>
      <c r="H86372" t="str">
        <f>TEXT(worldometer_coronavirus_daily_data__1[[#This Row],[date]],"DD-MM-YYYY")</f>
        <v>08-10-2020</v>
      </c>
    </row>
    <row r="86373" spans="1:8" hidden="1" x14ac:dyDescent="0.35">
      <c r="A86373" s="4">
        <v>44113</v>
      </c>
      <c r="B86373" s="3" t="s">
        <v>236</v>
      </c>
      <c r="C86373">
        <v>7994</v>
      </c>
      <c r="D86373">
        <v>43</v>
      </c>
      <c r="E86373">
        <v>1291</v>
      </c>
      <c r="F86373">
        <v>229</v>
      </c>
      <c r="G86373">
        <v>0</v>
      </c>
      <c r="H86373" t="str">
        <f>TEXT(worldometer_coronavirus_daily_data__1[[#This Row],[date]],"DD-MM-YYYY")</f>
        <v>09-10-2020</v>
      </c>
    </row>
    <row r="86374" spans="1:8" hidden="1" x14ac:dyDescent="0.35">
      <c r="A86374" s="4">
        <v>44114</v>
      </c>
      <c r="B86374" s="3" t="s">
        <v>236</v>
      </c>
      <c r="C86374">
        <v>8010</v>
      </c>
      <c r="D86374">
        <v>16</v>
      </c>
      <c r="E86374">
        <v>1288</v>
      </c>
      <c r="F86374">
        <v>230</v>
      </c>
      <c r="G86374">
        <v>1</v>
      </c>
      <c r="H86374" t="str">
        <f>TEXT(worldometer_coronavirus_daily_data__1[[#This Row],[date]],"DD-MM-YYYY")</f>
        <v>10-10-2020</v>
      </c>
    </row>
    <row r="86375" spans="1:8" hidden="1" x14ac:dyDescent="0.35">
      <c r="A86375" s="4">
        <v>44115</v>
      </c>
      <c r="B86375" s="3" t="s">
        <v>236</v>
      </c>
      <c r="C86375">
        <v>8011</v>
      </c>
      <c r="D86375">
        <v>1</v>
      </c>
      <c r="E86375">
        <v>1277</v>
      </c>
      <c r="F86375">
        <v>230</v>
      </c>
      <c r="G86375">
        <v>0</v>
      </c>
      <c r="H86375" t="str">
        <f>TEXT(worldometer_coronavirus_daily_data__1[[#This Row],[date]],"DD-MM-YYYY")</f>
        <v>11-10-2020</v>
      </c>
    </row>
    <row r="86376" spans="1:8" hidden="1" x14ac:dyDescent="0.35">
      <c r="A86376" s="4">
        <v>44116</v>
      </c>
      <c r="B86376" s="3" t="s">
        <v>236</v>
      </c>
      <c r="C86376">
        <v>8021</v>
      </c>
      <c r="D86376">
        <v>10</v>
      </c>
      <c r="E86376">
        <v>164</v>
      </c>
      <c r="F86376">
        <v>230</v>
      </c>
      <c r="G86376">
        <v>0</v>
      </c>
      <c r="H86376" t="str">
        <f>TEXT(worldometer_coronavirus_daily_data__1[[#This Row],[date]],"DD-MM-YYYY")</f>
        <v>12-10-2020</v>
      </c>
    </row>
    <row r="86377" spans="1:8" hidden="1" x14ac:dyDescent="0.35">
      <c r="A86377" s="4">
        <v>44117</v>
      </c>
      <c r="B86377" s="3" t="s">
        <v>236</v>
      </c>
      <c r="C86377">
        <v>8036</v>
      </c>
      <c r="D86377">
        <v>15</v>
      </c>
      <c r="E86377">
        <v>174</v>
      </c>
      <c r="F86377">
        <v>230</v>
      </c>
      <c r="G86377">
        <v>0</v>
      </c>
      <c r="H86377" t="str">
        <f>TEXT(worldometer_coronavirus_daily_data__1[[#This Row],[date]],"DD-MM-YYYY")</f>
        <v>13-10-2020</v>
      </c>
    </row>
    <row r="86378" spans="1:8" hidden="1" x14ac:dyDescent="0.35">
      <c r="A86378" s="4">
        <v>44118</v>
      </c>
      <c r="B86378" s="3" t="s">
        <v>236</v>
      </c>
      <c r="C86378">
        <v>8055</v>
      </c>
      <c r="D86378">
        <v>19</v>
      </c>
      <c r="E86378">
        <v>184</v>
      </c>
      <c r="F86378">
        <v>231</v>
      </c>
      <c r="G86378">
        <v>1</v>
      </c>
      <c r="H86378" t="str">
        <f>TEXT(worldometer_coronavirus_daily_data__1[[#This Row],[date]],"DD-MM-YYYY")</f>
        <v>14-10-2020</v>
      </c>
    </row>
    <row r="86379" spans="1:8" hidden="1" x14ac:dyDescent="0.35">
      <c r="A86379" s="4">
        <v>44119</v>
      </c>
      <c r="B86379" s="3" t="s">
        <v>236</v>
      </c>
      <c r="C86379">
        <v>8075</v>
      </c>
      <c r="D86379">
        <v>20</v>
      </c>
      <c r="E86379">
        <v>175</v>
      </c>
      <c r="F86379">
        <v>231</v>
      </c>
      <c r="G86379">
        <v>0</v>
      </c>
      <c r="H86379" t="str">
        <f>TEXT(worldometer_coronavirus_daily_data__1[[#This Row],[date]],"DD-MM-YYYY")</f>
        <v>15-10-2020</v>
      </c>
    </row>
    <row r="86380" spans="1:8" hidden="1" x14ac:dyDescent="0.35">
      <c r="A86380" s="4">
        <v>44120</v>
      </c>
      <c r="B86380" s="3" t="s">
        <v>236</v>
      </c>
      <c r="C86380">
        <v>8099</v>
      </c>
      <c r="D86380">
        <v>24</v>
      </c>
      <c r="E86380">
        <v>195</v>
      </c>
      <c r="F86380">
        <v>231</v>
      </c>
      <c r="G86380">
        <v>0</v>
      </c>
      <c r="H86380" t="str">
        <f>TEXT(worldometer_coronavirus_daily_data__1[[#This Row],[date]],"DD-MM-YYYY")</f>
        <v>16-10-2020</v>
      </c>
    </row>
    <row r="86381" spans="1:8" hidden="1" x14ac:dyDescent="0.35">
      <c r="A86381" s="4">
        <v>44121</v>
      </c>
      <c r="B86381" s="3" t="s">
        <v>236</v>
      </c>
      <c r="C86381">
        <v>8110</v>
      </c>
      <c r="D86381">
        <v>11</v>
      </c>
      <c r="E86381">
        <v>206</v>
      </c>
      <c r="F86381">
        <v>231</v>
      </c>
      <c r="G86381">
        <v>0</v>
      </c>
      <c r="H86381" t="str">
        <f>TEXT(worldometer_coronavirus_daily_data__1[[#This Row],[date]],"DD-MM-YYYY")</f>
        <v>17-10-2020</v>
      </c>
    </row>
    <row r="86382" spans="1:8" hidden="1" x14ac:dyDescent="0.35">
      <c r="A86382" s="4">
        <v>44122</v>
      </c>
      <c r="B86382" s="3" t="s">
        <v>236</v>
      </c>
      <c r="C86382">
        <v>8147</v>
      </c>
      <c r="D86382">
        <v>37</v>
      </c>
      <c r="E86382">
        <v>238</v>
      </c>
      <c r="F86382">
        <v>231</v>
      </c>
      <c r="G86382">
        <v>0</v>
      </c>
      <c r="H86382" t="str">
        <f>TEXT(worldometer_coronavirus_daily_data__1[[#This Row],[date]],"DD-MM-YYYY")</f>
        <v>18-10-2020</v>
      </c>
    </row>
    <row r="86383" spans="1:8" hidden="1" x14ac:dyDescent="0.35">
      <c r="A86383" s="4">
        <v>44123</v>
      </c>
      <c r="B86383" s="3" t="s">
        <v>236</v>
      </c>
      <c r="C86383">
        <v>8159</v>
      </c>
      <c r="D86383">
        <v>12</v>
      </c>
      <c r="E86383">
        <v>244</v>
      </c>
      <c r="F86383">
        <v>232</v>
      </c>
      <c r="G86383">
        <v>1</v>
      </c>
      <c r="H86383" t="str">
        <f>TEXT(worldometer_coronavirus_daily_data__1[[#This Row],[date]],"DD-MM-YYYY")</f>
        <v>19-10-2020</v>
      </c>
    </row>
    <row r="86384" spans="1:8" hidden="1" x14ac:dyDescent="0.35">
      <c r="A86384" s="4">
        <v>44124</v>
      </c>
      <c r="B86384" s="3" t="s">
        <v>236</v>
      </c>
      <c r="C86384">
        <v>8187</v>
      </c>
      <c r="D86384">
        <v>28</v>
      </c>
      <c r="E86384">
        <v>262</v>
      </c>
      <c r="F86384">
        <v>233</v>
      </c>
      <c r="G86384">
        <v>1</v>
      </c>
      <c r="H86384" t="str">
        <f>TEXT(worldometer_coronavirus_daily_data__1[[#This Row],[date]],"DD-MM-YYYY")</f>
        <v>20-10-2020</v>
      </c>
    </row>
    <row r="86385" spans="1:8" hidden="1" x14ac:dyDescent="0.35">
      <c r="A86385" s="4">
        <v>44125</v>
      </c>
      <c r="B86385" s="3" t="s">
        <v>236</v>
      </c>
      <c r="C86385">
        <v>8215</v>
      </c>
      <c r="D86385">
        <v>28</v>
      </c>
      <c r="E86385">
        <v>254</v>
      </c>
      <c r="F86385">
        <v>236</v>
      </c>
      <c r="G86385">
        <v>3</v>
      </c>
      <c r="H86385" t="str">
        <f>TEXT(worldometer_coronavirus_daily_data__1[[#This Row],[date]],"DD-MM-YYYY")</f>
        <v>21-10-2020</v>
      </c>
    </row>
    <row r="86386" spans="1:8" hidden="1" x14ac:dyDescent="0.35">
      <c r="A86386" s="4">
        <v>44126</v>
      </c>
      <c r="B86386" s="3" t="s">
        <v>236</v>
      </c>
      <c r="C86386">
        <v>8242</v>
      </c>
      <c r="D86386">
        <v>27</v>
      </c>
      <c r="E86386">
        <v>264</v>
      </c>
      <c r="F86386">
        <v>236</v>
      </c>
      <c r="G86386">
        <v>0</v>
      </c>
      <c r="H86386" t="str">
        <f>TEXT(worldometer_coronavirus_daily_data__1[[#This Row],[date]],"DD-MM-YYYY")</f>
        <v>22-10-2020</v>
      </c>
    </row>
    <row r="86387" spans="1:8" hidden="1" x14ac:dyDescent="0.35">
      <c r="A86387" s="4">
        <v>44127</v>
      </c>
      <c r="B86387" s="3" t="s">
        <v>236</v>
      </c>
      <c r="C86387">
        <v>8257</v>
      </c>
      <c r="D86387">
        <v>15</v>
      </c>
      <c r="E86387">
        <v>250</v>
      </c>
      <c r="F86387">
        <v>236</v>
      </c>
      <c r="G86387">
        <v>0</v>
      </c>
      <c r="H86387" t="str">
        <f>TEXT(worldometer_coronavirus_daily_data__1[[#This Row],[date]],"DD-MM-YYYY")</f>
        <v>23-10-2020</v>
      </c>
    </row>
    <row r="86388" spans="1:8" hidden="1" x14ac:dyDescent="0.35">
      <c r="A86388" s="4">
        <v>44128</v>
      </c>
      <c r="B86388" s="3" t="s">
        <v>236</v>
      </c>
      <c r="C86388">
        <v>8269</v>
      </c>
      <c r="D86388">
        <v>12</v>
      </c>
      <c r="E86388">
        <v>248</v>
      </c>
      <c r="F86388">
        <v>236</v>
      </c>
      <c r="G86388">
        <v>0</v>
      </c>
      <c r="H86388" t="str">
        <f>TEXT(worldometer_coronavirus_daily_data__1[[#This Row],[date]],"DD-MM-YYYY")</f>
        <v>24-10-2020</v>
      </c>
    </row>
    <row r="86389" spans="1:8" hidden="1" x14ac:dyDescent="0.35">
      <c r="A86389" s="4">
        <v>44129</v>
      </c>
      <c r="B86389" s="3" t="s">
        <v>236</v>
      </c>
      <c r="C86389">
        <v>8276</v>
      </c>
      <c r="D86389">
        <v>7</v>
      </c>
      <c r="E86389">
        <v>242</v>
      </c>
      <c r="F86389">
        <v>237</v>
      </c>
      <c r="G86389">
        <v>1</v>
      </c>
      <c r="H86389" t="str">
        <f>TEXT(worldometer_coronavirus_daily_data__1[[#This Row],[date]],"DD-MM-YYYY")</f>
        <v>25-10-2020</v>
      </c>
    </row>
    <row r="86390" spans="1:8" hidden="1" x14ac:dyDescent="0.35">
      <c r="A86390" s="4">
        <v>44130</v>
      </c>
      <c r="B86390" s="3" t="s">
        <v>236</v>
      </c>
      <c r="C86390">
        <v>8303</v>
      </c>
      <c r="D86390">
        <v>27</v>
      </c>
      <c r="E86390">
        <v>264</v>
      </c>
      <c r="F86390">
        <v>242</v>
      </c>
      <c r="G86390">
        <v>5</v>
      </c>
      <c r="H86390" t="str">
        <f>TEXT(worldometer_coronavirus_daily_data__1[[#This Row],[date]],"DD-MM-YYYY")</f>
        <v>26-10-2020</v>
      </c>
    </row>
    <row r="86391" spans="1:8" hidden="1" x14ac:dyDescent="0.35">
      <c r="A86391" s="4">
        <v>44131</v>
      </c>
      <c r="B86391" s="3" t="s">
        <v>236</v>
      </c>
      <c r="C86391">
        <v>8315</v>
      </c>
      <c r="D86391">
        <v>12</v>
      </c>
      <c r="E86391">
        <v>269</v>
      </c>
      <c r="F86391">
        <v>242</v>
      </c>
      <c r="G86391">
        <v>0</v>
      </c>
      <c r="H86391" t="str">
        <f>TEXT(worldometer_coronavirus_daily_data__1[[#This Row],[date]],"DD-MM-YYYY")</f>
        <v>27-10-2020</v>
      </c>
    </row>
    <row r="86392" spans="1:8" hidden="1" x14ac:dyDescent="0.35">
      <c r="A86392" s="4">
        <v>44132</v>
      </c>
      <c r="B86392" s="3" t="s">
        <v>236</v>
      </c>
      <c r="C86392">
        <v>8320</v>
      </c>
      <c r="D86392">
        <v>5</v>
      </c>
      <c r="E86392">
        <v>233</v>
      </c>
      <c r="F86392">
        <v>242</v>
      </c>
      <c r="G86392">
        <v>0</v>
      </c>
      <c r="H86392" t="str">
        <f>TEXT(worldometer_coronavirus_daily_data__1[[#This Row],[date]],"DD-MM-YYYY")</f>
        <v>28-10-2020</v>
      </c>
    </row>
    <row r="86393" spans="1:8" hidden="1" x14ac:dyDescent="0.35">
      <c r="A86393" s="4">
        <v>44133</v>
      </c>
      <c r="B86393" s="3" t="s">
        <v>236</v>
      </c>
      <c r="C86393">
        <v>8349</v>
      </c>
      <c r="D86393">
        <v>29</v>
      </c>
      <c r="E86393">
        <v>243</v>
      </c>
      <c r="F86393">
        <v>242</v>
      </c>
      <c r="G86393">
        <v>0</v>
      </c>
      <c r="H86393" t="str">
        <f>TEXT(worldometer_coronavirus_daily_data__1[[#This Row],[date]],"DD-MM-YYYY")</f>
        <v>29-10-2020</v>
      </c>
    </row>
    <row r="86394" spans="1:8" hidden="1" x14ac:dyDescent="0.35">
      <c r="A86394" s="4">
        <v>44134</v>
      </c>
      <c r="B86394" s="3" t="s">
        <v>236</v>
      </c>
      <c r="C86394">
        <v>8362</v>
      </c>
      <c r="D86394">
        <v>13</v>
      </c>
      <c r="E86394">
        <v>236</v>
      </c>
      <c r="F86394">
        <v>242</v>
      </c>
      <c r="G86394">
        <v>0</v>
      </c>
      <c r="H86394" t="str">
        <f>TEXT(worldometer_coronavirus_daily_data__1[[#This Row],[date]],"DD-MM-YYYY")</f>
        <v>30-10-2020</v>
      </c>
    </row>
    <row r="86395" spans="1:8" hidden="1" x14ac:dyDescent="0.35">
      <c r="A86395" s="4">
        <v>44135</v>
      </c>
      <c r="B86395" s="3" t="s">
        <v>236</v>
      </c>
      <c r="C86395">
        <v>8367</v>
      </c>
      <c r="D86395">
        <v>5</v>
      </c>
      <c r="E86395">
        <v>230</v>
      </c>
      <c r="F86395">
        <v>243</v>
      </c>
      <c r="G86395">
        <v>1</v>
      </c>
      <c r="H86395" t="str">
        <f>TEXT(worldometer_coronavirus_daily_data__1[[#This Row],[date]],"DD-MM-YYYY")</f>
        <v>31-10-2020</v>
      </c>
    </row>
    <row r="86396" spans="1:8" hidden="1" x14ac:dyDescent="0.35">
      <c r="A86396" s="4">
        <v>44136</v>
      </c>
      <c r="B86396" s="3" t="s">
        <v>236</v>
      </c>
      <c r="C86396">
        <v>8374</v>
      </c>
      <c r="D86396">
        <v>7</v>
      </c>
      <c r="E86396">
        <v>204</v>
      </c>
      <c r="F86396">
        <v>243</v>
      </c>
      <c r="G86396">
        <v>0</v>
      </c>
      <c r="H86396" t="str">
        <f>TEXT(worldometer_coronavirus_daily_data__1[[#This Row],[date]],"DD-MM-YYYY")</f>
        <v>01-11-2020</v>
      </c>
    </row>
    <row r="86397" spans="1:8" hidden="1" x14ac:dyDescent="0.35">
      <c r="A86397" s="4">
        <v>44137</v>
      </c>
      <c r="B86397" s="3" t="s">
        <v>236</v>
      </c>
      <c r="C86397">
        <v>8389</v>
      </c>
      <c r="D86397">
        <v>15</v>
      </c>
      <c r="E86397">
        <v>205</v>
      </c>
      <c r="F86397">
        <v>245</v>
      </c>
      <c r="G86397">
        <v>2</v>
      </c>
      <c r="H86397" t="str">
        <f>TEXT(worldometer_coronavirus_daily_data__1[[#This Row],[date]],"DD-MM-YYYY")</f>
        <v>02-11-2020</v>
      </c>
    </row>
    <row r="86398" spans="1:8" hidden="1" x14ac:dyDescent="0.35">
      <c r="A86398" s="4">
        <v>44138</v>
      </c>
      <c r="B86398" s="3" t="s">
        <v>236</v>
      </c>
      <c r="C86398">
        <v>8410</v>
      </c>
      <c r="D86398">
        <v>21</v>
      </c>
      <c r="E86398">
        <v>222</v>
      </c>
      <c r="F86398">
        <v>246</v>
      </c>
      <c r="G86398">
        <v>1</v>
      </c>
      <c r="H86398" t="str">
        <f>TEXT(worldometer_coronavirus_daily_data__1[[#This Row],[date]],"DD-MM-YYYY")</f>
        <v>03-11-2020</v>
      </c>
    </row>
    <row r="86399" spans="1:8" hidden="1" x14ac:dyDescent="0.35">
      <c r="A86399" s="4">
        <v>44139</v>
      </c>
      <c r="B86399" s="3" t="s">
        <v>236</v>
      </c>
      <c r="C86399">
        <v>8427</v>
      </c>
      <c r="D86399">
        <v>17</v>
      </c>
      <c r="E86399">
        <v>212</v>
      </c>
      <c r="F86399">
        <v>248</v>
      </c>
      <c r="G86399">
        <v>2</v>
      </c>
      <c r="H86399" t="str">
        <f>TEXT(worldometer_coronavirus_daily_data__1[[#This Row],[date]],"DD-MM-YYYY")</f>
        <v>04-11-2020</v>
      </c>
    </row>
    <row r="86400" spans="1:8" hidden="1" x14ac:dyDescent="0.35">
      <c r="A86400" s="4">
        <v>44140</v>
      </c>
      <c r="B86400" s="3" t="s">
        <v>236</v>
      </c>
      <c r="C86400">
        <v>8444</v>
      </c>
      <c r="D86400">
        <v>17</v>
      </c>
      <c r="E86400">
        <v>221</v>
      </c>
      <c r="F86400">
        <v>248</v>
      </c>
      <c r="G86400">
        <v>0</v>
      </c>
      <c r="H86400" t="str">
        <f>TEXT(worldometer_coronavirus_daily_data__1[[#This Row],[date]],"DD-MM-YYYY")</f>
        <v>05-11-2020</v>
      </c>
    </row>
    <row r="86401" spans="1:8" hidden="1" x14ac:dyDescent="0.35">
      <c r="A86401" s="4">
        <v>44141</v>
      </c>
      <c r="B86401" s="3" t="s">
        <v>236</v>
      </c>
      <c r="C86401">
        <v>8471</v>
      </c>
      <c r="D86401">
        <v>27</v>
      </c>
      <c r="E86401">
        <v>238</v>
      </c>
      <c r="F86401">
        <v>250</v>
      </c>
      <c r="G86401">
        <v>2</v>
      </c>
      <c r="H86401" t="str">
        <f>TEXT(worldometer_coronavirus_daily_data__1[[#This Row],[date]],"DD-MM-YYYY")</f>
        <v>06-11-2020</v>
      </c>
    </row>
    <row r="86402" spans="1:8" hidden="1" x14ac:dyDescent="0.35">
      <c r="A86402" s="4">
        <v>44142</v>
      </c>
      <c r="B86402" s="3" t="s">
        <v>236</v>
      </c>
      <c r="C86402">
        <v>8498</v>
      </c>
      <c r="D86402">
        <v>27</v>
      </c>
      <c r="E86402">
        <v>252</v>
      </c>
      <c r="F86402">
        <v>251</v>
      </c>
      <c r="G86402">
        <v>1</v>
      </c>
      <c r="H86402" t="str">
        <f>TEXT(worldometer_coronavirus_daily_data__1[[#This Row],[date]],"DD-MM-YYYY")</f>
        <v>07-11-2020</v>
      </c>
    </row>
    <row r="86403" spans="1:8" hidden="1" x14ac:dyDescent="0.35">
      <c r="A86403" s="4">
        <v>44143</v>
      </c>
      <c r="B86403" s="3" t="s">
        <v>236</v>
      </c>
      <c r="C86403">
        <v>8531</v>
      </c>
      <c r="D86403">
        <v>33</v>
      </c>
      <c r="E86403">
        <v>273</v>
      </c>
      <c r="F86403">
        <v>253</v>
      </c>
      <c r="G86403">
        <v>2</v>
      </c>
      <c r="H86403" t="str">
        <f>TEXT(worldometer_coronavirus_daily_data__1[[#This Row],[date]],"DD-MM-YYYY")</f>
        <v>08-11-2020</v>
      </c>
    </row>
    <row r="86404" spans="1:8" hidden="1" x14ac:dyDescent="0.35">
      <c r="A86404" s="4">
        <v>44144</v>
      </c>
      <c r="B86404" s="3" t="s">
        <v>236</v>
      </c>
      <c r="C86404">
        <v>8561</v>
      </c>
      <c r="D86404">
        <v>30</v>
      </c>
      <c r="E86404">
        <v>284</v>
      </c>
      <c r="F86404">
        <v>254</v>
      </c>
      <c r="G86404">
        <v>1</v>
      </c>
      <c r="H86404" t="str">
        <f>TEXT(worldometer_coronavirus_daily_data__1[[#This Row],[date]],"DD-MM-YYYY")</f>
        <v>09-11-2020</v>
      </c>
    </row>
    <row r="86405" spans="1:8" hidden="1" x14ac:dyDescent="0.35">
      <c r="A86405" s="4">
        <v>44145</v>
      </c>
      <c r="B86405" s="3" t="s">
        <v>236</v>
      </c>
      <c r="C86405">
        <v>8610</v>
      </c>
      <c r="D86405">
        <v>49</v>
      </c>
      <c r="E86405">
        <v>315</v>
      </c>
      <c r="F86405">
        <v>255</v>
      </c>
      <c r="G86405">
        <v>1</v>
      </c>
      <c r="H86405" t="str">
        <f>TEXT(worldometer_coronavirus_daily_data__1[[#This Row],[date]],"DD-MM-YYYY")</f>
        <v>10-11-2020</v>
      </c>
    </row>
    <row r="86406" spans="1:8" hidden="1" x14ac:dyDescent="0.35">
      <c r="A86406" s="4">
        <v>44146</v>
      </c>
      <c r="B86406" s="3" t="s">
        <v>236</v>
      </c>
      <c r="C86406">
        <v>8667</v>
      </c>
      <c r="D86406">
        <v>57</v>
      </c>
      <c r="E86406">
        <v>366</v>
      </c>
      <c r="F86406">
        <v>255</v>
      </c>
      <c r="G86406">
        <v>0</v>
      </c>
      <c r="H86406" t="str">
        <f>TEXT(worldometer_coronavirus_daily_data__1[[#This Row],[date]],"DD-MM-YYYY")</f>
        <v>11-11-2020</v>
      </c>
    </row>
    <row r="86407" spans="1:8" hidden="1" x14ac:dyDescent="0.35">
      <c r="A86407" s="4">
        <v>44147</v>
      </c>
      <c r="B86407" s="3" t="s">
        <v>236</v>
      </c>
      <c r="C86407">
        <v>8696</v>
      </c>
      <c r="D86407">
        <v>29</v>
      </c>
      <c r="E86407">
        <v>381</v>
      </c>
      <c r="F86407">
        <v>255</v>
      </c>
      <c r="G86407">
        <v>0</v>
      </c>
      <c r="H86407" t="str">
        <f>TEXT(worldometer_coronavirus_daily_data__1[[#This Row],[date]],"DD-MM-YYYY")</f>
        <v>12-11-2020</v>
      </c>
    </row>
    <row r="86408" spans="1:8" hidden="1" x14ac:dyDescent="0.35">
      <c r="A86408" s="4">
        <v>44148</v>
      </c>
      <c r="B86408" s="3" t="s">
        <v>236</v>
      </c>
      <c r="C86408">
        <v>8765</v>
      </c>
      <c r="D86408">
        <v>69</v>
      </c>
      <c r="E86408">
        <v>418</v>
      </c>
      <c r="F86408">
        <v>257</v>
      </c>
      <c r="G86408">
        <v>2</v>
      </c>
      <c r="H86408" t="str">
        <f>TEXT(worldometer_coronavirus_daily_data__1[[#This Row],[date]],"DD-MM-YYYY")</f>
        <v>13-11-2020</v>
      </c>
    </row>
    <row r="86409" spans="1:8" hidden="1" x14ac:dyDescent="0.35">
      <c r="A86409" s="4">
        <v>44149</v>
      </c>
      <c r="B86409" s="3" t="s">
        <v>236</v>
      </c>
      <c r="C86409">
        <v>8786</v>
      </c>
      <c r="D86409">
        <v>21</v>
      </c>
      <c r="E86409">
        <v>433</v>
      </c>
      <c r="F86409">
        <v>257</v>
      </c>
      <c r="G86409">
        <v>0</v>
      </c>
      <c r="H86409" t="str">
        <f>TEXT(worldometer_coronavirus_daily_data__1[[#This Row],[date]],"DD-MM-YYYY")</f>
        <v>14-11-2020</v>
      </c>
    </row>
    <row r="86410" spans="1:8" hidden="1" x14ac:dyDescent="0.35">
      <c r="A86410" s="4">
        <v>44150</v>
      </c>
      <c r="B86410" s="3" t="s">
        <v>236</v>
      </c>
      <c r="C86410">
        <v>8829</v>
      </c>
      <c r="D86410">
        <v>43</v>
      </c>
      <c r="E86410">
        <v>476</v>
      </c>
      <c r="F86410">
        <v>257</v>
      </c>
      <c r="G86410">
        <v>0</v>
      </c>
      <c r="H86410" t="str">
        <f>TEXT(worldometer_coronavirus_daily_data__1[[#This Row],[date]],"DD-MM-YYYY")</f>
        <v>15-11-2020</v>
      </c>
    </row>
    <row r="86411" spans="1:8" hidden="1" x14ac:dyDescent="0.35">
      <c r="A86411" s="4">
        <v>44151</v>
      </c>
      <c r="B86411" s="3" t="s">
        <v>236</v>
      </c>
      <c r="C86411">
        <v>8897</v>
      </c>
      <c r="D86411">
        <v>68</v>
      </c>
      <c r="E86411">
        <v>524</v>
      </c>
      <c r="F86411">
        <v>257</v>
      </c>
      <c r="G86411">
        <v>0</v>
      </c>
      <c r="H86411" t="str">
        <f>TEXT(worldometer_coronavirus_daily_data__1[[#This Row],[date]],"DD-MM-YYYY")</f>
        <v>16-11-2020</v>
      </c>
    </row>
    <row r="86412" spans="1:8" hidden="1" x14ac:dyDescent="0.35">
      <c r="A86412" s="4">
        <v>44152</v>
      </c>
      <c r="B86412" s="3" t="s">
        <v>236</v>
      </c>
      <c r="C86412">
        <v>8945</v>
      </c>
      <c r="D86412">
        <v>48</v>
      </c>
      <c r="E86412">
        <v>521</v>
      </c>
      <c r="F86412">
        <v>260</v>
      </c>
      <c r="G86412">
        <v>3</v>
      </c>
      <c r="H86412" t="str">
        <f>TEXT(worldometer_coronavirus_daily_data__1[[#This Row],[date]],"DD-MM-YYYY")</f>
        <v>17-11-2020</v>
      </c>
    </row>
    <row r="86413" spans="1:8" hidden="1" x14ac:dyDescent="0.35">
      <c r="A86413" s="4">
        <v>44153</v>
      </c>
      <c r="B86413" s="3" t="s">
        <v>236</v>
      </c>
      <c r="C86413">
        <v>8981</v>
      </c>
      <c r="D86413">
        <v>36</v>
      </c>
      <c r="E86413">
        <v>536</v>
      </c>
      <c r="F86413">
        <v>261</v>
      </c>
      <c r="G86413">
        <v>1</v>
      </c>
      <c r="H86413" t="str">
        <f>TEXT(worldometer_coronavirus_daily_data__1[[#This Row],[date]],"DD-MM-YYYY")</f>
        <v>18-11-2020</v>
      </c>
    </row>
    <row r="86414" spans="1:8" hidden="1" x14ac:dyDescent="0.35">
      <c r="A86414" s="4">
        <v>44154</v>
      </c>
      <c r="B86414" s="3" t="s">
        <v>236</v>
      </c>
      <c r="C86414">
        <v>9046</v>
      </c>
      <c r="D86414">
        <v>65</v>
      </c>
      <c r="E86414">
        <v>586</v>
      </c>
      <c r="F86414">
        <v>265</v>
      </c>
      <c r="G86414">
        <v>4</v>
      </c>
      <c r="H86414" t="str">
        <f>TEXT(worldometer_coronavirus_daily_data__1[[#This Row],[date]],"DD-MM-YYYY")</f>
        <v>19-11-2020</v>
      </c>
    </row>
    <row r="86415" spans="1:8" hidden="1" x14ac:dyDescent="0.35">
      <c r="A86415" s="4">
        <v>44155</v>
      </c>
      <c r="B86415" s="3" t="s">
        <v>236</v>
      </c>
      <c r="C86415">
        <v>9120</v>
      </c>
      <c r="D86415">
        <v>74</v>
      </c>
      <c r="E86415">
        <v>626</v>
      </c>
      <c r="F86415">
        <v>265</v>
      </c>
      <c r="G86415">
        <v>0</v>
      </c>
      <c r="H86415" t="str">
        <f>TEXT(worldometer_coronavirus_daily_data__1[[#This Row],[date]],"DD-MM-YYYY")</f>
        <v>20-11-2020</v>
      </c>
    </row>
    <row r="86416" spans="1:8" hidden="1" x14ac:dyDescent="0.35">
      <c r="A86416" s="4">
        <v>44156</v>
      </c>
      <c r="B86416" s="3" t="s">
        <v>236</v>
      </c>
      <c r="C86416">
        <v>9172</v>
      </c>
      <c r="D86416">
        <v>52</v>
      </c>
      <c r="E86416">
        <v>672</v>
      </c>
      <c r="F86416">
        <v>265</v>
      </c>
      <c r="G86416">
        <v>0</v>
      </c>
      <c r="H86416" t="str">
        <f>TEXT(worldometer_coronavirus_daily_data__1[[#This Row],[date]],"DD-MM-YYYY")</f>
        <v>21-11-2020</v>
      </c>
    </row>
    <row r="86417" spans="1:8" hidden="1" x14ac:dyDescent="0.35">
      <c r="A86417" s="4">
        <v>44157</v>
      </c>
      <c r="B86417" s="3" t="s">
        <v>236</v>
      </c>
      <c r="C86417">
        <v>9220</v>
      </c>
      <c r="D86417">
        <v>48</v>
      </c>
      <c r="E86417">
        <v>702</v>
      </c>
      <c r="F86417">
        <v>268</v>
      </c>
      <c r="G86417">
        <v>3</v>
      </c>
      <c r="H86417" t="str">
        <f>TEXT(worldometer_coronavirus_daily_data__1[[#This Row],[date]],"DD-MM-YYYY")</f>
        <v>22-11-2020</v>
      </c>
    </row>
    <row r="86418" spans="1:8" hidden="1" x14ac:dyDescent="0.35">
      <c r="A86418" s="4">
        <v>44158</v>
      </c>
      <c r="B86418" s="3" t="s">
        <v>236</v>
      </c>
      <c r="C86418">
        <v>9308</v>
      </c>
      <c r="D86418">
        <v>88</v>
      </c>
      <c r="E86418">
        <v>747</v>
      </c>
      <c r="F86418">
        <v>273</v>
      </c>
      <c r="G86418">
        <v>5</v>
      </c>
      <c r="H86418" t="str">
        <f>TEXT(worldometer_coronavirus_daily_data__1[[#This Row],[date]],"DD-MM-YYYY")</f>
        <v>23-11-2020</v>
      </c>
    </row>
    <row r="86419" spans="1:8" hidden="1" x14ac:dyDescent="0.35">
      <c r="A86419" s="4">
        <v>44159</v>
      </c>
      <c r="B86419" s="3" t="s">
        <v>236</v>
      </c>
      <c r="C86419">
        <v>9398</v>
      </c>
      <c r="D86419">
        <v>90</v>
      </c>
      <c r="E86419">
        <v>827</v>
      </c>
      <c r="F86419">
        <v>274</v>
      </c>
      <c r="G86419">
        <v>1</v>
      </c>
      <c r="H86419" t="str">
        <f>TEXT(worldometer_coronavirus_daily_data__1[[#This Row],[date]],"DD-MM-YYYY")</f>
        <v>24-11-2020</v>
      </c>
    </row>
    <row r="86420" spans="1:8" hidden="1" x14ac:dyDescent="0.35">
      <c r="A86420" s="4">
        <v>44160</v>
      </c>
      <c r="B86420" s="3" t="s">
        <v>236</v>
      </c>
      <c r="C86420">
        <v>9508</v>
      </c>
      <c r="D86420">
        <v>110</v>
      </c>
      <c r="E86420">
        <v>898</v>
      </c>
      <c r="F86420">
        <v>274</v>
      </c>
      <c r="G86420">
        <v>0</v>
      </c>
      <c r="H86420" t="str">
        <f>TEXT(worldometer_coronavirus_daily_data__1[[#This Row],[date]],"DD-MM-YYYY")</f>
        <v>25-11-2020</v>
      </c>
    </row>
    <row r="86421" spans="1:8" hidden="1" x14ac:dyDescent="0.35">
      <c r="A86421" s="4">
        <v>44161</v>
      </c>
      <c r="B86421" s="3" t="s">
        <v>236</v>
      </c>
      <c r="C86421">
        <v>9623</v>
      </c>
      <c r="D86421">
        <v>115</v>
      </c>
      <c r="E86421">
        <v>952</v>
      </c>
      <c r="F86421">
        <v>274</v>
      </c>
      <c r="G86421">
        <v>0</v>
      </c>
      <c r="H86421" t="str">
        <f>TEXT(worldometer_coronavirus_daily_data__1[[#This Row],[date]],"DD-MM-YYYY")</f>
        <v>26-11-2020</v>
      </c>
    </row>
    <row r="86422" spans="1:8" hidden="1" x14ac:dyDescent="0.35">
      <c r="A86422" s="4">
        <v>44162</v>
      </c>
      <c r="B86422" s="3" t="s">
        <v>236</v>
      </c>
      <c r="C86422">
        <v>9714</v>
      </c>
      <c r="D86422">
        <v>91</v>
      </c>
      <c r="E86422">
        <v>969</v>
      </c>
      <c r="F86422">
        <v>275</v>
      </c>
      <c r="G86422">
        <v>1</v>
      </c>
      <c r="H86422" t="str">
        <f>TEXT(worldometer_coronavirus_daily_data__1[[#This Row],[date]],"DD-MM-YYYY")</f>
        <v>27-11-2020</v>
      </c>
    </row>
    <row r="86423" spans="1:8" hidden="1" x14ac:dyDescent="0.35">
      <c r="A86423" s="4">
        <v>44163</v>
      </c>
      <c r="B86423" s="3" t="s">
        <v>236</v>
      </c>
      <c r="C86423">
        <v>9822</v>
      </c>
      <c r="D86423">
        <v>108</v>
      </c>
      <c r="E86423">
        <v>1075</v>
      </c>
      <c r="F86423">
        <v>275</v>
      </c>
      <c r="G86423">
        <v>0</v>
      </c>
      <c r="H86423" t="str">
        <f>TEXT(worldometer_coronavirus_daily_data__1[[#This Row],[date]],"DD-MM-YYYY")</f>
        <v>28-11-2020</v>
      </c>
    </row>
    <row r="86424" spans="1:8" hidden="1" x14ac:dyDescent="0.35">
      <c r="A86424" s="4">
        <v>44164</v>
      </c>
      <c r="B86424" s="3" t="s">
        <v>236</v>
      </c>
      <c r="C86424">
        <v>9950</v>
      </c>
      <c r="D86424">
        <v>128</v>
      </c>
      <c r="E86424">
        <v>1192</v>
      </c>
      <c r="F86424">
        <v>276</v>
      </c>
      <c r="G86424">
        <v>1</v>
      </c>
      <c r="H86424" t="str">
        <f>TEXT(worldometer_coronavirus_daily_data__1[[#This Row],[date]],"DD-MM-YYYY")</f>
        <v>29-11-2020</v>
      </c>
    </row>
    <row r="86425" spans="1:8" hidden="1" x14ac:dyDescent="0.35">
      <c r="A86425" s="4">
        <v>44165</v>
      </c>
      <c r="B86425" s="3" t="s">
        <v>236</v>
      </c>
      <c r="C86425">
        <v>10034</v>
      </c>
      <c r="D86425">
        <v>84</v>
      </c>
      <c r="E86425">
        <v>1268</v>
      </c>
      <c r="F86425">
        <v>277</v>
      </c>
      <c r="G86425">
        <v>1</v>
      </c>
      <c r="H86425" t="str">
        <f>TEXT(worldometer_coronavirus_daily_data__1[[#This Row],[date]],"DD-MM-YYYY")</f>
        <v>30-11-2020</v>
      </c>
    </row>
    <row r="86426" spans="1:8" hidden="1" x14ac:dyDescent="0.35">
      <c r="A86426" s="4">
        <v>44166</v>
      </c>
      <c r="B86426" s="3" t="s">
        <v>236</v>
      </c>
      <c r="C86426">
        <v>10129</v>
      </c>
      <c r="D86426">
        <v>95</v>
      </c>
      <c r="E86426">
        <v>1209</v>
      </c>
      <c r="F86426">
        <v>277</v>
      </c>
      <c r="G86426">
        <v>0</v>
      </c>
      <c r="H86426" t="str">
        <f>TEXT(worldometer_coronavirus_daily_data__1[[#This Row],[date]],"DD-MM-YYYY")</f>
        <v>01-12-2020</v>
      </c>
    </row>
    <row r="86427" spans="1:8" hidden="1" x14ac:dyDescent="0.35">
      <c r="A86427" s="4">
        <v>44167</v>
      </c>
      <c r="B86427" s="3" t="s">
        <v>236</v>
      </c>
      <c r="C86427">
        <v>10243</v>
      </c>
      <c r="D86427">
        <v>114</v>
      </c>
      <c r="E86427">
        <v>1295</v>
      </c>
      <c r="F86427">
        <v>277</v>
      </c>
      <c r="G86427">
        <v>0</v>
      </c>
      <c r="H86427" t="str">
        <f>TEXT(worldometer_coronavirus_daily_data__1[[#This Row],[date]],"DD-MM-YYYY")</f>
        <v>02-12-2020</v>
      </c>
    </row>
    <row r="86428" spans="1:8" hidden="1" x14ac:dyDescent="0.35">
      <c r="A86428" s="4">
        <v>44168</v>
      </c>
      <c r="B86428" s="3" t="s">
        <v>236</v>
      </c>
      <c r="C86428">
        <v>10424</v>
      </c>
      <c r="D86428">
        <v>181</v>
      </c>
      <c r="E86428">
        <v>1390</v>
      </c>
      <c r="F86428">
        <v>280</v>
      </c>
      <c r="G86428">
        <v>3</v>
      </c>
      <c r="H86428" t="str">
        <f>TEXT(worldometer_coronavirus_daily_data__1[[#This Row],[date]],"DD-MM-YYYY")</f>
        <v>03-12-2020</v>
      </c>
    </row>
    <row r="86429" spans="1:8" hidden="1" x14ac:dyDescent="0.35">
      <c r="A86429" s="4">
        <v>44169</v>
      </c>
      <c r="B86429" s="3" t="s">
        <v>236</v>
      </c>
      <c r="C86429">
        <v>10547</v>
      </c>
      <c r="D86429">
        <v>123</v>
      </c>
      <c r="E86429">
        <v>1464</v>
      </c>
      <c r="F86429">
        <v>281</v>
      </c>
      <c r="G86429">
        <v>1</v>
      </c>
      <c r="H86429" t="str">
        <f>TEXT(worldometer_coronavirus_daily_data__1[[#This Row],[date]],"DD-MM-YYYY")</f>
        <v>04-12-2020</v>
      </c>
    </row>
    <row r="86430" spans="1:8" hidden="1" x14ac:dyDescent="0.35">
      <c r="A86430" s="4">
        <v>44170</v>
      </c>
      <c r="B86430" s="3" t="s">
        <v>236</v>
      </c>
      <c r="C86430">
        <v>10617</v>
      </c>
      <c r="D86430">
        <v>70</v>
      </c>
      <c r="E86430">
        <v>1482</v>
      </c>
      <c r="F86430">
        <v>291</v>
      </c>
      <c r="G86430">
        <v>10</v>
      </c>
      <c r="H86430" t="str">
        <f>TEXT(worldometer_coronavirus_daily_data__1[[#This Row],[date]],"DD-MM-YYYY")</f>
        <v>05-12-2020</v>
      </c>
    </row>
    <row r="86431" spans="1:8" hidden="1" x14ac:dyDescent="0.35">
      <c r="A86431" s="4">
        <v>44171</v>
      </c>
      <c r="B86431" s="3" t="s">
        <v>236</v>
      </c>
      <c r="C86431">
        <v>10718</v>
      </c>
      <c r="D86431">
        <v>101</v>
      </c>
      <c r="E86431">
        <v>1547</v>
      </c>
      <c r="F86431">
        <v>291</v>
      </c>
      <c r="G86431">
        <v>0</v>
      </c>
      <c r="H86431" t="str">
        <f>TEXT(worldometer_coronavirus_daily_data__1[[#This Row],[date]],"DD-MM-YYYY")</f>
        <v>06-12-2020</v>
      </c>
    </row>
    <row r="86432" spans="1:8" hidden="1" x14ac:dyDescent="0.35">
      <c r="A86432" s="4">
        <v>44172</v>
      </c>
      <c r="B86432" s="3" t="s">
        <v>236</v>
      </c>
      <c r="C86432">
        <v>10839</v>
      </c>
      <c r="D86432">
        <v>121</v>
      </c>
      <c r="E86432">
        <v>1573</v>
      </c>
      <c r="F86432">
        <v>294</v>
      </c>
      <c r="G86432">
        <v>3</v>
      </c>
      <c r="H86432" t="str">
        <f>TEXT(worldometer_coronavirus_daily_data__1[[#This Row],[date]],"DD-MM-YYYY")</f>
        <v>07-12-2020</v>
      </c>
    </row>
    <row r="86433" spans="1:8" hidden="1" x14ac:dyDescent="0.35">
      <c r="A86433" s="4">
        <v>44173</v>
      </c>
      <c r="B86433" s="3" t="s">
        <v>236</v>
      </c>
      <c r="C86433">
        <v>10912</v>
      </c>
      <c r="D86433">
        <v>73</v>
      </c>
      <c r="E86433">
        <v>1547</v>
      </c>
      <c r="F86433">
        <v>303</v>
      </c>
      <c r="G86433">
        <v>9</v>
      </c>
      <c r="H86433" t="str">
        <f>TEXT(worldometer_coronavirus_daily_data__1[[#This Row],[date]],"DD-MM-YYYY")</f>
        <v>08-12-2020</v>
      </c>
    </row>
    <row r="86434" spans="1:8" hidden="1" x14ac:dyDescent="0.35">
      <c r="A86434" s="4">
        <v>44174</v>
      </c>
      <c r="B86434" s="3" t="s">
        <v>236</v>
      </c>
      <c r="C86434">
        <v>11007</v>
      </c>
      <c r="D86434">
        <v>95</v>
      </c>
      <c r="E86434">
        <v>1556</v>
      </c>
      <c r="F86434">
        <v>304</v>
      </c>
      <c r="G86434">
        <v>1</v>
      </c>
      <c r="H86434" t="str">
        <f>TEXT(worldometer_coronavirus_daily_data__1[[#This Row],[date]],"DD-MM-YYYY")</f>
        <v>09-12-2020</v>
      </c>
    </row>
    <row r="86435" spans="1:8" hidden="1" x14ac:dyDescent="0.35">
      <c r="A86435" s="4">
        <v>44175</v>
      </c>
      <c r="B86435" s="3" t="s">
        <v>236</v>
      </c>
      <c r="C86435">
        <v>11081</v>
      </c>
      <c r="D86435">
        <v>74</v>
      </c>
      <c r="E86435">
        <v>1523</v>
      </c>
      <c r="F86435">
        <v>305</v>
      </c>
      <c r="G86435">
        <v>1</v>
      </c>
      <c r="H86435" t="str">
        <f>TEXT(worldometer_coronavirus_daily_data__1[[#This Row],[date]],"DD-MM-YYYY")</f>
        <v>10-12-2020</v>
      </c>
    </row>
    <row r="86436" spans="1:8" hidden="1" x14ac:dyDescent="0.35">
      <c r="A86436" s="4">
        <v>44176</v>
      </c>
      <c r="B86436" s="3" t="s">
        <v>236</v>
      </c>
      <c r="C86436">
        <v>11162</v>
      </c>
      <c r="D86436">
        <v>81</v>
      </c>
      <c r="E86436">
        <v>1532</v>
      </c>
      <c r="F86436">
        <v>306</v>
      </c>
      <c r="G86436">
        <v>1</v>
      </c>
      <c r="H86436" t="str">
        <f>TEXT(worldometer_coronavirus_daily_data__1[[#This Row],[date]],"DD-MM-YYYY")</f>
        <v>11-12-2020</v>
      </c>
    </row>
    <row r="86437" spans="1:8" hidden="1" x14ac:dyDescent="0.35">
      <c r="A86437" s="4">
        <v>44177</v>
      </c>
      <c r="B86437" s="3" t="s">
        <v>236</v>
      </c>
      <c r="C86437">
        <v>11219</v>
      </c>
      <c r="D86437">
        <v>57</v>
      </c>
      <c r="E86437">
        <v>1553</v>
      </c>
      <c r="F86437">
        <v>307</v>
      </c>
      <c r="G86437">
        <v>1</v>
      </c>
      <c r="H86437" t="str">
        <f>TEXT(worldometer_coronavirus_daily_data__1[[#This Row],[date]],"DD-MM-YYYY")</f>
        <v>12-12-2020</v>
      </c>
    </row>
    <row r="86438" spans="1:8" hidden="1" x14ac:dyDescent="0.35">
      <c r="A86438" s="4">
        <v>44178</v>
      </c>
      <c r="B86438" s="3" t="s">
        <v>236</v>
      </c>
      <c r="C86438">
        <v>11246</v>
      </c>
      <c r="D86438">
        <v>27</v>
      </c>
      <c r="E86438">
        <v>1488</v>
      </c>
      <c r="F86438">
        <v>307</v>
      </c>
      <c r="G86438">
        <v>0</v>
      </c>
      <c r="H86438" t="str">
        <f>TEXT(worldometer_coronavirus_daily_data__1[[#This Row],[date]],"DD-MM-YYYY")</f>
        <v>13-12-2020</v>
      </c>
    </row>
    <row r="86439" spans="1:8" hidden="1" x14ac:dyDescent="0.35">
      <c r="A86439" s="4">
        <v>44179</v>
      </c>
      <c r="B86439" s="3" t="s">
        <v>236</v>
      </c>
      <c r="C86439">
        <v>11358</v>
      </c>
      <c r="D86439">
        <v>112</v>
      </c>
      <c r="E86439">
        <v>1495</v>
      </c>
      <c r="F86439">
        <v>309</v>
      </c>
      <c r="G86439">
        <v>2</v>
      </c>
      <c r="H86439" t="str">
        <f>TEXT(worldometer_coronavirus_daily_data__1[[#This Row],[date]],"DD-MM-YYYY")</f>
        <v>14-12-2020</v>
      </c>
    </row>
    <row r="86440" spans="1:8" hidden="1" x14ac:dyDescent="0.35">
      <c r="A86440" s="4">
        <v>44180</v>
      </c>
      <c r="B86440" s="3" t="s">
        <v>236</v>
      </c>
      <c r="C86440">
        <v>11522</v>
      </c>
      <c r="D86440">
        <v>164</v>
      </c>
      <c r="E86440">
        <v>1613</v>
      </c>
      <c r="F86440">
        <v>310</v>
      </c>
      <c r="G86440">
        <v>1</v>
      </c>
      <c r="H86440" t="str">
        <f>TEXT(worldometer_coronavirus_daily_data__1[[#This Row],[date]],"DD-MM-YYYY")</f>
        <v>15-12-2020</v>
      </c>
    </row>
    <row r="86441" spans="1:8" hidden="1" x14ac:dyDescent="0.35">
      <c r="A86441" s="4">
        <v>44181</v>
      </c>
      <c r="B86441" s="3" t="s">
        <v>236</v>
      </c>
      <c r="C86441">
        <v>11749</v>
      </c>
      <c r="D86441">
        <v>227</v>
      </c>
      <c r="E86441">
        <v>1734</v>
      </c>
      <c r="F86441">
        <v>313</v>
      </c>
      <c r="G86441">
        <v>3</v>
      </c>
      <c r="H86441" t="str">
        <f>TEXT(worldometer_coronavirus_daily_data__1[[#This Row],[date]],"DD-MM-YYYY")</f>
        <v>16-12-2020</v>
      </c>
    </row>
    <row r="86442" spans="1:8" hidden="1" x14ac:dyDescent="0.35">
      <c r="A86442" s="4">
        <v>44182</v>
      </c>
      <c r="B86442" s="3" t="s">
        <v>236</v>
      </c>
      <c r="C86442">
        <v>11866</v>
      </c>
      <c r="D86442">
        <v>117</v>
      </c>
      <c r="E86442">
        <v>1716</v>
      </c>
      <c r="F86442">
        <v>314</v>
      </c>
      <c r="G86442">
        <v>1</v>
      </c>
      <c r="H86442" t="str">
        <f>TEXT(worldometer_coronavirus_daily_data__1[[#This Row],[date]],"DD-MM-YYYY")</f>
        <v>17-12-2020</v>
      </c>
    </row>
    <row r="86443" spans="1:8" hidden="1" x14ac:dyDescent="0.35">
      <c r="A86443" s="4">
        <v>44183</v>
      </c>
      <c r="B86443" s="3" t="s">
        <v>236</v>
      </c>
      <c r="C86443">
        <v>12047</v>
      </c>
      <c r="D86443">
        <v>181</v>
      </c>
      <c r="E86443">
        <v>1837</v>
      </c>
      <c r="F86443">
        <v>316</v>
      </c>
      <c r="G86443">
        <v>2</v>
      </c>
      <c r="H86443" t="str">
        <f>TEXT(worldometer_coronavirus_daily_data__1[[#This Row],[date]],"DD-MM-YYYY")</f>
        <v>18-12-2020</v>
      </c>
    </row>
    <row r="86444" spans="1:8" hidden="1" x14ac:dyDescent="0.35">
      <c r="A86444" s="4">
        <v>44184</v>
      </c>
      <c r="B86444" s="3" t="s">
        <v>236</v>
      </c>
      <c r="C86444">
        <v>12151</v>
      </c>
      <c r="D86444">
        <v>104</v>
      </c>
      <c r="E86444">
        <v>1849</v>
      </c>
      <c r="F86444">
        <v>318</v>
      </c>
      <c r="G86444">
        <v>2</v>
      </c>
      <c r="H86444" t="str">
        <f>TEXT(worldometer_coronavirus_daily_data__1[[#This Row],[date]],"DD-MM-YYYY")</f>
        <v>19-12-2020</v>
      </c>
    </row>
    <row r="86445" spans="1:8" hidden="1" x14ac:dyDescent="0.35">
      <c r="A86445" s="4">
        <v>44185</v>
      </c>
      <c r="B86445" s="3" t="s">
        <v>236</v>
      </c>
      <c r="C86445">
        <v>12325</v>
      </c>
      <c r="D86445">
        <v>174</v>
      </c>
      <c r="E86445">
        <v>1981</v>
      </c>
      <c r="F86445">
        <v>320</v>
      </c>
      <c r="G86445">
        <v>2</v>
      </c>
      <c r="H86445" t="str">
        <f>TEXT(worldometer_coronavirus_daily_data__1[[#This Row],[date]],"DD-MM-YYYY")</f>
        <v>20-12-2020</v>
      </c>
    </row>
    <row r="86446" spans="1:8" hidden="1" x14ac:dyDescent="0.35">
      <c r="A86446" s="4">
        <v>44186</v>
      </c>
      <c r="B86446" s="3" t="s">
        <v>236</v>
      </c>
      <c r="C86446">
        <v>12422</v>
      </c>
      <c r="D86446">
        <v>97</v>
      </c>
      <c r="E86446">
        <v>1988</v>
      </c>
      <c r="F86446">
        <v>322</v>
      </c>
      <c r="G86446">
        <v>2</v>
      </c>
      <c r="H86446" t="str">
        <f>TEXT(worldometer_coronavirus_daily_data__1[[#This Row],[date]],"DD-MM-YYYY")</f>
        <v>21-12-2020</v>
      </c>
    </row>
    <row r="86447" spans="1:8" hidden="1" x14ac:dyDescent="0.35">
      <c r="A86447" s="4">
        <v>44187</v>
      </c>
      <c r="B86447" s="3" t="s">
        <v>236</v>
      </c>
      <c r="C86447">
        <v>12544</v>
      </c>
      <c r="D86447">
        <v>122</v>
      </c>
      <c r="E86447">
        <v>2059</v>
      </c>
      <c r="F86447">
        <v>326</v>
      </c>
      <c r="G86447">
        <v>4</v>
      </c>
      <c r="H86447" t="str">
        <f>TEXT(worldometer_coronavirus_daily_data__1[[#This Row],[date]],"DD-MM-YYYY")</f>
        <v>22-12-2020</v>
      </c>
    </row>
    <row r="86448" spans="1:8" hidden="1" x14ac:dyDescent="0.35">
      <c r="A86448" s="4">
        <v>44188</v>
      </c>
      <c r="B86448" s="3" t="s">
        <v>236</v>
      </c>
      <c r="C86448">
        <v>12656</v>
      </c>
      <c r="D86448">
        <v>112</v>
      </c>
      <c r="E86448">
        <v>2067</v>
      </c>
      <c r="F86448">
        <v>330</v>
      </c>
      <c r="G86448">
        <v>4</v>
      </c>
      <c r="H86448" t="str">
        <f>TEXT(worldometer_coronavirus_daily_data__1[[#This Row],[date]],"DD-MM-YYYY")</f>
        <v>23-12-2020</v>
      </c>
    </row>
    <row r="86449" spans="1:8" hidden="1" x14ac:dyDescent="0.35">
      <c r="A86449" s="4">
        <v>44189</v>
      </c>
      <c r="B86449" s="3" t="s">
        <v>236</v>
      </c>
      <c r="C86449">
        <v>12786</v>
      </c>
      <c r="D86449">
        <v>130</v>
      </c>
      <c r="E86449">
        <v>2133</v>
      </c>
      <c r="F86449">
        <v>339</v>
      </c>
      <c r="G86449">
        <v>9</v>
      </c>
      <c r="H86449" t="str">
        <f>TEXT(worldometer_coronavirus_daily_data__1[[#This Row],[date]],"DD-MM-YYYY")</f>
        <v>24-12-2020</v>
      </c>
    </row>
    <row r="86450" spans="1:8" hidden="1" x14ac:dyDescent="0.35">
      <c r="A86450" s="4">
        <v>44190</v>
      </c>
      <c r="B86450" s="3" t="s">
        <v>236</v>
      </c>
      <c r="C86450">
        <v>12880</v>
      </c>
      <c r="D86450">
        <v>94</v>
      </c>
      <c r="E86450">
        <v>2071</v>
      </c>
      <c r="F86450">
        <v>341</v>
      </c>
      <c r="G86450">
        <v>2</v>
      </c>
      <c r="H86450" t="str">
        <f>TEXT(worldometer_coronavirus_daily_data__1[[#This Row],[date]],"DD-MM-YYYY")</f>
        <v>25-12-2020</v>
      </c>
    </row>
    <row r="86451" spans="1:8" hidden="1" x14ac:dyDescent="0.35">
      <c r="A86451" s="4">
        <v>44191</v>
      </c>
      <c r="B86451" s="3" t="s">
        <v>236</v>
      </c>
      <c r="C86451">
        <v>12963</v>
      </c>
      <c r="D86451">
        <v>83</v>
      </c>
      <c r="E86451">
        <v>2103</v>
      </c>
      <c r="F86451">
        <v>341</v>
      </c>
      <c r="G86451">
        <v>0</v>
      </c>
      <c r="H86451" t="str">
        <f>TEXT(worldometer_coronavirus_daily_data__1[[#This Row],[date]],"DD-MM-YYYY")</f>
        <v>26-12-2020</v>
      </c>
    </row>
    <row r="86452" spans="1:8" hidden="1" x14ac:dyDescent="0.35">
      <c r="A86452" s="4">
        <v>44192</v>
      </c>
      <c r="B86452" s="3" t="s">
        <v>236</v>
      </c>
      <c r="C86452">
        <v>13077</v>
      </c>
      <c r="D86452">
        <v>114</v>
      </c>
      <c r="E86452">
        <v>2135</v>
      </c>
      <c r="F86452">
        <v>349</v>
      </c>
      <c r="G86452">
        <v>8</v>
      </c>
      <c r="H86452" t="str">
        <f>TEXT(worldometer_coronavirus_daily_data__1[[#This Row],[date]],"DD-MM-YYYY")</f>
        <v>27-12-2020</v>
      </c>
    </row>
    <row r="86453" spans="1:8" hidden="1" x14ac:dyDescent="0.35">
      <c r="A86453" s="4">
        <v>44193</v>
      </c>
      <c r="B86453" s="3" t="s">
        <v>236</v>
      </c>
      <c r="C86453">
        <v>13148</v>
      </c>
      <c r="D86453">
        <v>71</v>
      </c>
      <c r="E86453">
        <v>2089</v>
      </c>
      <c r="F86453">
        <v>354</v>
      </c>
      <c r="G86453">
        <v>5</v>
      </c>
      <c r="H86453" t="str">
        <f>TEXT(worldometer_coronavirus_daily_data__1[[#This Row],[date]],"DD-MM-YYYY")</f>
        <v>28-12-2020</v>
      </c>
    </row>
    <row r="86454" spans="1:8" hidden="1" x14ac:dyDescent="0.35">
      <c r="A86454" s="4">
        <v>44194</v>
      </c>
      <c r="B86454" s="3" t="s">
        <v>236</v>
      </c>
      <c r="C86454">
        <v>13325</v>
      </c>
      <c r="D86454">
        <v>177</v>
      </c>
      <c r="E86454">
        <v>1899</v>
      </c>
      <c r="F86454">
        <v>359</v>
      </c>
      <c r="G86454">
        <v>5</v>
      </c>
      <c r="H86454" t="str">
        <f>TEXT(worldometer_coronavirus_daily_data__1[[#This Row],[date]],"DD-MM-YYYY")</f>
        <v>29-12-2020</v>
      </c>
    </row>
    <row r="86455" spans="1:8" hidden="1" x14ac:dyDescent="0.35">
      <c r="A86455" s="4">
        <v>44195</v>
      </c>
      <c r="B86455" s="3" t="s">
        <v>236</v>
      </c>
      <c r="C86455">
        <v>13625</v>
      </c>
      <c r="D86455">
        <v>300</v>
      </c>
      <c r="E86455">
        <v>2111</v>
      </c>
      <c r="F86455">
        <v>360</v>
      </c>
      <c r="G86455">
        <v>1</v>
      </c>
      <c r="H86455" t="str">
        <f>TEXT(worldometer_coronavirus_daily_data__1[[#This Row],[date]],"DD-MM-YYYY")</f>
        <v>30-12-2020</v>
      </c>
    </row>
    <row r="86456" spans="1:8" hidden="1" x14ac:dyDescent="0.35">
      <c r="A86456" s="4">
        <v>44196</v>
      </c>
      <c r="B86456" s="3" t="s">
        <v>236</v>
      </c>
      <c r="C86456">
        <v>13867</v>
      </c>
      <c r="D86456">
        <v>242</v>
      </c>
      <c r="E86456">
        <v>2254</v>
      </c>
      <c r="F86456">
        <v>363</v>
      </c>
      <c r="G86456">
        <v>3</v>
      </c>
      <c r="H86456" t="str">
        <f>TEXT(worldometer_coronavirus_daily_data__1[[#This Row],[date]],"DD-MM-YYYY")</f>
        <v>31-12-2020</v>
      </c>
    </row>
    <row r="86457" spans="1:8" hidden="1" x14ac:dyDescent="0.35">
      <c r="A86457" s="4">
        <v>44197</v>
      </c>
      <c r="B86457" s="3" t="s">
        <v>236</v>
      </c>
      <c r="C86457">
        <v>14084</v>
      </c>
      <c r="D86457">
        <v>217</v>
      </c>
      <c r="E86457">
        <v>2368</v>
      </c>
      <c r="F86457">
        <v>369</v>
      </c>
      <c r="G86457">
        <v>6</v>
      </c>
      <c r="H86457" t="str">
        <f>TEXT(worldometer_coronavirus_daily_data__1[[#This Row],[date]],"DD-MM-YYYY")</f>
        <v>01-01-2021</v>
      </c>
    </row>
    <row r="86458" spans="1:8" hidden="1" x14ac:dyDescent="0.35">
      <c r="A86458" s="4">
        <v>44198</v>
      </c>
      <c r="B86458" s="3" t="s">
        <v>236</v>
      </c>
      <c r="C86458">
        <v>14491</v>
      </c>
      <c r="D86458">
        <v>407</v>
      </c>
      <c r="E86458">
        <v>2751</v>
      </c>
      <c r="F86458">
        <v>377</v>
      </c>
      <c r="G86458">
        <v>8</v>
      </c>
      <c r="H86458" t="str">
        <f>TEXT(worldometer_coronavirus_daily_data__1[[#This Row],[date]],"DD-MM-YYYY")</f>
        <v>02-01-2021</v>
      </c>
    </row>
    <row r="86459" spans="1:8" hidden="1" x14ac:dyDescent="0.35">
      <c r="A86459" s="4">
        <v>44199</v>
      </c>
      <c r="B86459" s="3" t="s">
        <v>236</v>
      </c>
      <c r="C86459">
        <v>15265</v>
      </c>
      <c r="D86459">
        <v>774</v>
      </c>
      <c r="E86459">
        <v>3311</v>
      </c>
      <c r="F86459">
        <v>380</v>
      </c>
      <c r="G86459">
        <v>3</v>
      </c>
      <c r="H86459" t="str">
        <f>TEXT(worldometer_coronavirus_daily_data__1[[#This Row],[date]],"DD-MM-YYYY")</f>
        <v>03-01-2021</v>
      </c>
    </row>
    <row r="86460" spans="1:8" hidden="1" x14ac:dyDescent="0.35">
      <c r="A86460" s="4">
        <v>44200</v>
      </c>
      <c r="B86460" s="3" t="s">
        <v>236</v>
      </c>
      <c r="C86460">
        <v>15829</v>
      </c>
      <c r="D86460">
        <v>564</v>
      </c>
      <c r="E86460">
        <v>3729</v>
      </c>
      <c r="F86460">
        <v>384</v>
      </c>
      <c r="G86460">
        <v>4</v>
      </c>
      <c r="H86460" t="str">
        <f>TEXT(worldometer_coronavirus_daily_data__1[[#This Row],[date]],"DD-MM-YYYY")</f>
        <v>04-01-2021</v>
      </c>
    </row>
    <row r="86461" spans="1:8" hidden="1" x14ac:dyDescent="0.35">
      <c r="A86461" s="4">
        <v>44201</v>
      </c>
      <c r="B86461" s="3" t="s">
        <v>236</v>
      </c>
      <c r="C86461">
        <v>17194</v>
      </c>
      <c r="D86461">
        <v>1365</v>
      </c>
      <c r="E86461">
        <v>4963</v>
      </c>
      <c r="F86461">
        <v>418</v>
      </c>
      <c r="G86461">
        <v>34</v>
      </c>
      <c r="H86461" t="str">
        <f>TEXT(worldometer_coronavirus_daily_data__1[[#This Row],[date]],"DD-MM-YYYY")</f>
        <v>05-01-2021</v>
      </c>
    </row>
    <row r="86462" spans="1:8" hidden="1" x14ac:dyDescent="0.35">
      <c r="A86462" s="4">
        <v>44202</v>
      </c>
      <c r="B86462" s="3" t="s">
        <v>236</v>
      </c>
      <c r="C86462">
        <v>17804</v>
      </c>
      <c r="D86462">
        <v>610</v>
      </c>
      <c r="E86462">
        <v>5407</v>
      </c>
      <c r="F86462">
        <v>431</v>
      </c>
      <c r="G86462">
        <v>13</v>
      </c>
      <c r="H86462" t="str">
        <f>TEXT(worldometer_coronavirus_daily_data__1[[#This Row],[date]],"DD-MM-YYYY")</f>
        <v>06-01-2021</v>
      </c>
    </row>
    <row r="86463" spans="1:8" hidden="1" x14ac:dyDescent="0.35">
      <c r="A86463" s="4">
        <v>44203</v>
      </c>
      <c r="B86463" s="3" t="s">
        <v>236</v>
      </c>
      <c r="C86463">
        <v>18675</v>
      </c>
      <c r="D86463">
        <v>871</v>
      </c>
      <c r="E86463">
        <v>6146</v>
      </c>
      <c r="F86463">
        <v>446</v>
      </c>
      <c r="G86463">
        <v>15</v>
      </c>
      <c r="H86463" t="str">
        <f>TEXT(worldometer_coronavirus_daily_data__1[[#This Row],[date]],"DD-MM-YYYY")</f>
        <v>07-01-2021</v>
      </c>
    </row>
    <row r="86464" spans="1:8" hidden="1" x14ac:dyDescent="0.35">
      <c r="A86464" s="4">
        <v>44204</v>
      </c>
      <c r="B86464" s="3" t="s">
        <v>236</v>
      </c>
      <c r="C86464">
        <v>19660</v>
      </c>
      <c r="D86464">
        <v>985</v>
      </c>
      <c r="E86464">
        <v>7008</v>
      </c>
      <c r="F86464">
        <v>468</v>
      </c>
      <c r="G86464">
        <v>22</v>
      </c>
      <c r="H86464" t="str">
        <f>TEXT(worldometer_coronavirus_daily_data__1[[#This Row],[date]],"DD-MM-YYYY")</f>
        <v>08-01-2021</v>
      </c>
    </row>
    <row r="86465" spans="1:8" hidden="1" x14ac:dyDescent="0.35">
      <c r="A86465" s="4">
        <v>44205</v>
      </c>
      <c r="B86465" s="3" t="s">
        <v>236</v>
      </c>
      <c r="C86465">
        <v>20499</v>
      </c>
      <c r="D86465">
        <v>839</v>
      </c>
      <c r="E86465">
        <v>7577</v>
      </c>
      <c r="F86465">
        <v>483</v>
      </c>
      <c r="G86465">
        <v>15</v>
      </c>
      <c r="H86465" t="str">
        <f>TEXT(worldometer_coronavirus_daily_data__1[[#This Row],[date]],"DD-MM-YYYY")</f>
        <v>09-01-2021</v>
      </c>
    </row>
    <row r="86466" spans="1:8" hidden="1" x14ac:dyDescent="0.35">
      <c r="A86466" s="4">
        <v>44206</v>
      </c>
      <c r="B86466" s="3" t="s">
        <v>236</v>
      </c>
      <c r="C86466">
        <v>21477</v>
      </c>
      <c r="D86466">
        <v>978</v>
      </c>
      <c r="E86466">
        <v>8388</v>
      </c>
      <c r="F86466">
        <v>507</v>
      </c>
      <c r="G86466">
        <v>24</v>
      </c>
      <c r="H86466" t="str">
        <f>TEXT(worldometer_coronavirus_daily_data__1[[#This Row],[date]],"DD-MM-YYYY")</f>
        <v>10-01-2021</v>
      </c>
    </row>
    <row r="86467" spans="1:8" hidden="1" x14ac:dyDescent="0.35">
      <c r="A86467" s="4">
        <v>44207</v>
      </c>
      <c r="B86467" s="3" t="s">
        <v>236</v>
      </c>
      <c r="C86467">
        <v>22297</v>
      </c>
      <c r="D86467">
        <v>820</v>
      </c>
      <c r="E86467">
        <v>8556</v>
      </c>
      <c r="F86467">
        <v>528</v>
      </c>
      <c r="G86467">
        <v>21</v>
      </c>
      <c r="H86467" t="str">
        <f>TEXT(worldometer_coronavirus_daily_data__1[[#This Row],[date]],"DD-MM-YYYY")</f>
        <v>11-01-2021</v>
      </c>
    </row>
    <row r="86468" spans="1:8" hidden="1" x14ac:dyDescent="0.35">
      <c r="A86468" s="4">
        <v>44208</v>
      </c>
      <c r="B86468" s="3" t="s">
        <v>236</v>
      </c>
      <c r="C86468">
        <v>23239</v>
      </c>
      <c r="D86468">
        <v>942</v>
      </c>
      <c r="E86468">
        <v>9292</v>
      </c>
      <c r="F86468">
        <v>551</v>
      </c>
      <c r="G86468">
        <v>23</v>
      </c>
      <c r="H86468" t="str">
        <f>TEXT(worldometer_coronavirus_daily_data__1[[#This Row],[date]],"DD-MM-YYYY")</f>
        <v>12-01-2021</v>
      </c>
    </row>
    <row r="86469" spans="1:8" hidden="1" x14ac:dyDescent="0.35">
      <c r="A86469" s="4">
        <v>44209</v>
      </c>
      <c r="B86469" s="3" t="s">
        <v>236</v>
      </c>
      <c r="C86469">
        <v>24256</v>
      </c>
      <c r="D86469">
        <v>1017</v>
      </c>
      <c r="E86469">
        <v>10009</v>
      </c>
      <c r="F86469">
        <v>589</v>
      </c>
      <c r="G86469">
        <v>38</v>
      </c>
      <c r="H86469" t="str">
        <f>TEXT(worldometer_coronavirus_daily_data__1[[#This Row],[date]],"DD-MM-YYYY")</f>
        <v>13-01-2021</v>
      </c>
    </row>
    <row r="86470" spans="1:8" hidden="1" x14ac:dyDescent="0.35">
      <c r="A86470" s="4">
        <v>44210</v>
      </c>
      <c r="B86470" s="3" t="s">
        <v>236</v>
      </c>
      <c r="C86470">
        <v>25368</v>
      </c>
      <c r="D86470">
        <v>1112</v>
      </c>
      <c r="E86470">
        <v>10018</v>
      </c>
      <c r="F86470">
        <v>636</v>
      </c>
      <c r="G86470">
        <v>47</v>
      </c>
      <c r="H86470" t="str">
        <f>TEXT(worldometer_coronavirus_daily_data__1[[#This Row],[date]],"DD-MM-YYYY")</f>
        <v>14-01-2021</v>
      </c>
    </row>
    <row r="86471" spans="1:8" hidden="1" x14ac:dyDescent="0.35">
      <c r="A86471" s="4">
        <v>44211</v>
      </c>
      <c r="B86471" s="3" t="s">
        <v>236</v>
      </c>
      <c r="C86471">
        <v>26109</v>
      </c>
      <c r="D86471">
        <v>741</v>
      </c>
      <c r="E86471">
        <v>10029</v>
      </c>
      <c r="F86471">
        <v>666</v>
      </c>
      <c r="G86471">
        <v>30</v>
      </c>
      <c r="H86471" t="str">
        <f>TEXT(worldometer_coronavirus_daily_data__1[[#This Row],[date]],"DD-MM-YYYY")</f>
        <v>15-01-2021</v>
      </c>
    </row>
    <row r="86472" spans="1:8" hidden="1" x14ac:dyDescent="0.35">
      <c r="A86472" s="4">
        <v>44212</v>
      </c>
      <c r="B86472" s="3" t="s">
        <v>236</v>
      </c>
      <c r="C86472">
        <v>26881</v>
      </c>
      <c r="D86472">
        <v>772</v>
      </c>
      <c r="E86472">
        <v>10326</v>
      </c>
      <c r="F86472">
        <v>683</v>
      </c>
      <c r="G86472">
        <v>17</v>
      </c>
      <c r="H86472" t="str">
        <f>TEXT(worldometer_coronavirus_daily_data__1[[#This Row],[date]],"DD-MM-YYYY")</f>
        <v>16-01-2021</v>
      </c>
    </row>
    <row r="86473" spans="1:8" hidden="1" x14ac:dyDescent="0.35">
      <c r="A86473" s="4">
        <v>44213</v>
      </c>
      <c r="B86473" s="3" t="s">
        <v>236</v>
      </c>
      <c r="C86473">
        <v>27203</v>
      </c>
      <c r="D86473">
        <v>322</v>
      </c>
      <c r="E86473">
        <v>9978</v>
      </c>
      <c r="F86473">
        <v>713</v>
      </c>
      <c r="G86473">
        <v>30</v>
      </c>
      <c r="H86473" t="str">
        <f>TEXT(worldometer_coronavirus_daily_data__1[[#This Row],[date]],"DD-MM-YYYY")</f>
        <v>17-01-2021</v>
      </c>
    </row>
    <row r="86474" spans="1:8" hidden="1" x14ac:dyDescent="0.35">
      <c r="A86474" s="4">
        <v>44214</v>
      </c>
      <c r="B86474" s="3" t="s">
        <v>236</v>
      </c>
      <c r="C86474">
        <v>27892</v>
      </c>
      <c r="D86474">
        <v>689</v>
      </c>
      <c r="E86474">
        <v>9747</v>
      </c>
      <c r="F86474">
        <v>773</v>
      </c>
      <c r="G86474">
        <v>60</v>
      </c>
      <c r="H86474" t="str">
        <f>TEXT(worldometer_coronavirus_daily_data__1[[#This Row],[date]],"DD-MM-YYYY")</f>
        <v>18-01-2021</v>
      </c>
    </row>
    <row r="86475" spans="1:8" hidden="1" x14ac:dyDescent="0.35">
      <c r="A86475" s="4">
        <v>44215</v>
      </c>
      <c r="B86475" s="3" t="s">
        <v>236</v>
      </c>
      <c r="C86475">
        <v>28675</v>
      </c>
      <c r="D86475">
        <v>783</v>
      </c>
      <c r="E86475">
        <v>9740</v>
      </c>
      <c r="F86475">
        <v>825</v>
      </c>
      <c r="G86475">
        <v>52</v>
      </c>
      <c r="H86475" t="str">
        <f>TEXT(worldometer_coronavirus_daily_data__1[[#This Row],[date]],"DD-MM-YYYY")</f>
        <v>19-01-2021</v>
      </c>
    </row>
    <row r="86476" spans="1:8" hidden="1" x14ac:dyDescent="0.35">
      <c r="A86476" s="4">
        <v>44216</v>
      </c>
      <c r="B86476" s="3" t="s">
        <v>236</v>
      </c>
      <c r="C86476">
        <v>29408</v>
      </c>
      <c r="D86476">
        <v>733</v>
      </c>
      <c r="E86476">
        <v>9276</v>
      </c>
      <c r="F86476">
        <v>879</v>
      </c>
      <c r="G86476">
        <v>54</v>
      </c>
      <c r="H86476" t="str">
        <f>TEXT(worldometer_coronavirus_daily_data__1[[#This Row],[date]],"DD-MM-YYYY")</f>
        <v>20-01-2021</v>
      </c>
    </row>
    <row r="86477" spans="1:8" hidden="1" x14ac:dyDescent="0.35">
      <c r="A86477" s="4">
        <v>44217</v>
      </c>
      <c r="B86477" s="3" t="s">
        <v>236</v>
      </c>
      <c r="C86477">
        <v>30047</v>
      </c>
      <c r="D86477">
        <v>639</v>
      </c>
      <c r="E86477">
        <v>9561</v>
      </c>
      <c r="F86477">
        <v>917</v>
      </c>
      <c r="G86477">
        <v>38</v>
      </c>
      <c r="H86477" t="str">
        <f>TEXT(worldometer_coronavirus_daily_data__1[[#This Row],[date]],"DD-MM-YYYY")</f>
        <v>21-01-2021</v>
      </c>
    </row>
    <row r="86478" spans="1:8" hidden="1" x14ac:dyDescent="0.35">
      <c r="A86478" s="4">
        <v>44218</v>
      </c>
      <c r="B86478" s="3" t="s">
        <v>236</v>
      </c>
      <c r="C86478">
        <v>30523</v>
      </c>
      <c r="D86478">
        <v>476</v>
      </c>
      <c r="E86478">
        <v>8481</v>
      </c>
      <c r="F86478">
        <v>962</v>
      </c>
      <c r="G86478">
        <v>45</v>
      </c>
      <c r="H86478" t="str">
        <f>TEXT(worldometer_coronavirus_daily_data__1[[#This Row],[date]],"DD-MM-YYYY")</f>
        <v>22-01-2021</v>
      </c>
    </row>
    <row r="86479" spans="1:8" hidden="1" x14ac:dyDescent="0.35">
      <c r="A86479" s="4">
        <v>44219</v>
      </c>
      <c r="B86479" s="3" t="s">
        <v>236</v>
      </c>
      <c r="C86479">
        <v>31007</v>
      </c>
      <c r="D86479">
        <v>484</v>
      </c>
      <c r="E86479">
        <v>8656</v>
      </c>
      <c r="F86479">
        <v>974</v>
      </c>
      <c r="G86479">
        <v>12</v>
      </c>
      <c r="H86479" t="str">
        <f>TEXT(worldometer_coronavirus_daily_data__1[[#This Row],[date]],"DD-MM-YYYY")</f>
        <v>23-01-2021</v>
      </c>
    </row>
    <row r="86480" spans="1:8" hidden="1" x14ac:dyDescent="0.35">
      <c r="A86480" s="4">
        <v>44220</v>
      </c>
      <c r="B86480" s="3" t="s">
        <v>236</v>
      </c>
      <c r="C86480">
        <v>31320</v>
      </c>
      <c r="D86480">
        <v>313</v>
      </c>
      <c r="E86480">
        <v>8065</v>
      </c>
      <c r="F86480">
        <v>1005</v>
      </c>
      <c r="G86480">
        <v>31</v>
      </c>
      <c r="H86480" t="str">
        <f>TEXT(worldometer_coronavirus_daily_data__1[[#This Row],[date]],"DD-MM-YYYY")</f>
        <v>24-01-2021</v>
      </c>
    </row>
    <row r="86481" spans="1:8" hidden="1" x14ac:dyDescent="0.35">
      <c r="A86481" s="4">
        <v>44221</v>
      </c>
      <c r="B86481" s="3" t="s">
        <v>236</v>
      </c>
      <c r="C86481">
        <v>31646</v>
      </c>
      <c r="D86481">
        <v>326</v>
      </c>
      <c r="E86481">
        <v>7694</v>
      </c>
      <c r="F86481">
        <v>1075</v>
      </c>
      <c r="G86481">
        <v>70</v>
      </c>
      <c r="H86481" t="str">
        <f>TEXT(worldometer_coronavirus_daily_data__1[[#This Row],[date]],"DD-MM-YYYY")</f>
        <v>25-01-2021</v>
      </c>
    </row>
    <row r="86482" spans="1:8" hidden="1" x14ac:dyDescent="0.35">
      <c r="A86482" s="4">
        <v>44222</v>
      </c>
      <c r="B86482" s="3" t="s">
        <v>236</v>
      </c>
      <c r="C86482">
        <v>32004</v>
      </c>
      <c r="D86482">
        <v>358</v>
      </c>
      <c r="E86482">
        <v>7488</v>
      </c>
      <c r="F86482">
        <v>1103</v>
      </c>
      <c r="G86482">
        <v>28</v>
      </c>
      <c r="H86482" t="str">
        <f>TEXT(worldometer_coronavirus_daily_data__1[[#This Row],[date]],"DD-MM-YYYY")</f>
        <v>26-01-2021</v>
      </c>
    </row>
    <row r="86483" spans="1:8" hidden="1" x14ac:dyDescent="0.35">
      <c r="A86483" s="4">
        <v>44223</v>
      </c>
      <c r="B86483" s="3" t="s">
        <v>236</v>
      </c>
      <c r="C86483">
        <v>32304</v>
      </c>
      <c r="D86483">
        <v>300</v>
      </c>
      <c r="E86483">
        <v>7495</v>
      </c>
      <c r="F86483">
        <v>1122</v>
      </c>
      <c r="G86483">
        <v>19</v>
      </c>
      <c r="H86483" t="str">
        <f>TEXT(worldometer_coronavirus_daily_data__1[[#This Row],[date]],"DD-MM-YYYY")</f>
        <v>27-01-2021</v>
      </c>
    </row>
    <row r="86484" spans="1:8" hidden="1" x14ac:dyDescent="0.35">
      <c r="A86484" s="4">
        <v>44224</v>
      </c>
      <c r="B86484" s="3" t="s">
        <v>236</v>
      </c>
      <c r="C86484">
        <v>32646</v>
      </c>
      <c r="D86484">
        <v>342</v>
      </c>
      <c r="E86484">
        <v>7067</v>
      </c>
      <c r="F86484">
        <v>1160</v>
      </c>
      <c r="G86484">
        <v>38</v>
      </c>
      <c r="H86484" t="str">
        <f>TEXT(worldometer_coronavirus_daily_data__1[[#This Row],[date]],"DD-MM-YYYY")</f>
        <v>28-01-2021</v>
      </c>
    </row>
    <row r="86485" spans="1:8" hidden="1" x14ac:dyDescent="0.35">
      <c r="A86485" s="4">
        <v>44225</v>
      </c>
      <c r="B86485" s="3" t="s">
        <v>236</v>
      </c>
      <c r="C86485">
        <v>32952</v>
      </c>
      <c r="D86485">
        <v>306</v>
      </c>
      <c r="E86485">
        <v>6902</v>
      </c>
      <c r="F86485">
        <v>1178</v>
      </c>
      <c r="G86485">
        <v>18</v>
      </c>
      <c r="H86485" t="str">
        <f>TEXT(worldometer_coronavirus_daily_data__1[[#This Row],[date]],"DD-MM-YYYY")</f>
        <v>29-01-2021</v>
      </c>
    </row>
    <row r="86486" spans="1:8" hidden="1" x14ac:dyDescent="0.35">
      <c r="A86486" s="4">
        <v>44226</v>
      </c>
      <c r="B86486" s="3" t="s">
        <v>236</v>
      </c>
      <c r="C86486">
        <v>33273</v>
      </c>
      <c r="D86486">
        <v>321</v>
      </c>
      <c r="E86486">
        <v>6719</v>
      </c>
      <c r="F86486">
        <v>1193</v>
      </c>
      <c r="G86486">
        <v>15</v>
      </c>
      <c r="H86486" t="str">
        <f>TEXT(worldometer_coronavirus_daily_data__1[[#This Row],[date]],"DD-MM-YYYY")</f>
        <v>30-01-2021</v>
      </c>
    </row>
    <row r="86487" spans="1:8" hidden="1" x14ac:dyDescent="0.35">
      <c r="A86487" s="4">
        <v>44227</v>
      </c>
      <c r="B86487" s="3" t="s">
        <v>236</v>
      </c>
      <c r="C86487">
        <v>33388</v>
      </c>
      <c r="D86487">
        <v>115</v>
      </c>
      <c r="E86487">
        <v>6127</v>
      </c>
      <c r="F86487">
        <v>1217</v>
      </c>
      <c r="G86487">
        <v>24</v>
      </c>
      <c r="H86487" t="str">
        <f>TEXT(worldometer_coronavirus_daily_data__1[[#This Row],[date]],"DD-MM-YYYY")</f>
        <v>31-01-2021</v>
      </c>
    </row>
    <row r="86488" spans="1:8" x14ac:dyDescent="0.35">
      <c r="A86488" s="4">
        <v>44228</v>
      </c>
      <c r="B86488" s="3" t="s">
        <v>236</v>
      </c>
      <c r="C86488">
        <v>33548</v>
      </c>
      <c r="D86488">
        <v>160</v>
      </c>
      <c r="E86488">
        <v>5731</v>
      </c>
      <c r="F86488">
        <v>1234</v>
      </c>
      <c r="G86488">
        <v>17</v>
      </c>
      <c r="H86488" t="str">
        <f>TEXT(worldometer_coronavirus_daily_data__1[[#This Row],[date]],"DD-MM-YYYY")</f>
        <v>01-02-2021</v>
      </c>
    </row>
    <row r="86489" spans="1:8" x14ac:dyDescent="0.35">
      <c r="A86489" s="4">
        <v>44229</v>
      </c>
      <c r="B86489" s="3" t="s">
        <v>236</v>
      </c>
      <c r="C86489">
        <v>33814</v>
      </c>
      <c r="D86489">
        <v>266</v>
      </c>
      <c r="E86489">
        <v>5766</v>
      </c>
      <c r="F86489">
        <v>1254</v>
      </c>
      <c r="G86489">
        <v>20</v>
      </c>
      <c r="H86489" t="str">
        <f>TEXT(worldometer_coronavirus_daily_data__1[[#This Row],[date]],"DD-MM-YYYY")</f>
        <v>02-02-2021</v>
      </c>
    </row>
    <row r="86490" spans="1:8" x14ac:dyDescent="0.35">
      <c r="A86490" s="4">
        <v>44230</v>
      </c>
      <c r="B86490" s="3" t="s">
        <v>236</v>
      </c>
      <c r="C86490">
        <v>33964</v>
      </c>
      <c r="D86490">
        <v>150</v>
      </c>
      <c r="E86490">
        <v>5304</v>
      </c>
      <c r="F86490">
        <v>1269</v>
      </c>
      <c r="G86490">
        <v>15</v>
      </c>
      <c r="H86490" t="str">
        <f>TEXT(worldometer_coronavirus_daily_data__1[[#This Row],[date]],"DD-MM-YYYY")</f>
        <v>03-02-2021</v>
      </c>
    </row>
    <row r="86491" spans="1:8" x14ac:dyDescent="0.35">
      <c r="A86491" s="4">
        <v>44231</v>
      </c>
      <c r="B86491" s="3" t="s">
        <v>236</v>
      </c>
      <c r="C86491">
        <v>34171</v>
      </c>
      <c r="D86491">
        <v>207</v>
      </c>
      <c r="E86491">
        <v>5124</v>
      </c>
      <c r="F86491">
        <v>1288</v>
      </c>
      <c r="G86491">
        <v>19</v>
      </c>
      <c r="H86491" t="str">
        <f>TEXT(worldometer_coronavirus_daily_data__1[[#This Row],[date]],"DD-MM-YYYY")</f>
        <v>04-02-2021</v>
      </c>
    </row>
    <row r="86492" spans="1:8" x14ac:dyDescent="0.35">
      <c r="A86492" s="4">
        <v>44232</v>
      </c>
      <c r="B86492" s="3" t="s">
        <v>236</v>
      </c>
      <c r="C86492">
        <v>34331</v>
      </c>
      <c r="D86492">
        <v>160</v>
      </c>
      <c r="E86492">
        <v>4883</v>
      </c>
      <c r="F86492">
        <v>1303</v>
      </c>
      <c r="G86492">
        <v>15</v>
      </c>
      <c r="H86492" t="str">
        <f>TEXT(worldometer_coronavirus_daily_data__1[[#This Row],[date]],"DD-MM-YYYY")</f>
        <v>05-02-2021</v>
      </c>
    </row>
    <row r="86493" spans="1:8" x14ac:dyDescent="0.35">
      <c r="A86493" s="4">
        <v>44233</v>
      </c>
      <c r="B86493" s="3" t="s">
        <v>236</v>
      </c>
      <c r="C86493">
        <v>34487</v>
      </c>
      <c r="D86493">
        <v>156</v>
      </c>
      <c r="E86493">
        <v>4788</v>
      </c>
      <c r="F86493">
        <v>1316</v>
      </c>
      <c r="G86493">
        <v>13</v>
      </c>
      <c r="H86493" t="str">
        <f>TEXT(worldometer_coronavirus_daily_data__1[[#This Row],[date]],"DD-MM-YYYY")</f>
        <v>06-02-2021</v>
      </c>
    </row>
    <row r="86494" spans="1:8" x14ac:dyDescent="0.35">
      <c r="A86494" s="4">
        <v>44234</v>
      </c>
      <c r="B86494" s="3" t="s">
        <v>236</v>
      </c>
      <c r="C86494">
        <v>34552</v>
      </c>
      <c r="D86494">
        <v>65</v>
      </c>
      <c r="E86494">
        <v>4675</v>
      </c>
      <c r="F86494">
        <v>1326</v>
      </c>
      <c r="G86494">
        <v>10</v>
      </c>
      <c r="H86494" t="str">
        <f>TEXT(worldometer_coronavirus_daily_data__1[[#This Row],[date]],"DD-MM-YYYY")</f>
        <v>07-02-2021</v>
      </c>
    </row>
    <row r="86495" spans="1:8" x14ac:dyDescent="0.35">
      <c r="A86495" s="4">
        <v>44235</v>
      </c>
      <c r="B86495" s="3" t="s">
        <v>236</v>
      </c>
      <c r="C86495">
        <v>34658</v>
      </c>
      <c r="D86495">
        <v>106</v>
      </c>
      <c r="E86495">
        <v>4494</v>
      </c>
      <c r="F86495">
        <v>1339</v>
      </c>
      <c r="G86495">
        <v>13</v>
      </c>
      <c r="H86495" t="str">
        <f>TEXT(worldometer_coronavirus_daily_data__1[[#This Row],[date]],"DD-MM-YYYY")</f>
        <v>08-02-2021</v>
      </c>
    </row>
    <row r="86496" spans="1:8" x14ac:dyDescent="0.35">
      <c r="A86496" s="4">
        <v>44236</v>
      </c>
      <c r="B86496" s="3" t="s">
        <v>236</v>
      </c>
      <c r="C86496">
        <v>34781</v>
      </c>
      <c r="D86496">
        <v>123</v>
      </c>
      <c r="E86496">
        <v>4139</v>
      </c>
      <c r="F86496">
        <v>1353</v>
      </c>
      <c r="G86496">
        <v>14</v>
      </c>
      <c r="H86496" t="str">
        <f>TEXT(worldometer_coronavirus_daily_data__1[[#This Row],[date]],"DD-MM-YYYY")</f>
        <v>09-02-2021</v>
      </c>
    </row>
    <row r="86497" spans="1:8" x14ac:dyDescent="0.35">
      <c r="A86497" s="4">
        <v>44237</v>
      </c>
      <c r="B86497" s="3" t="s">
        <v>236</v>
      </c>
      <c r="C86497">
        <v>34864</v>
      </c>
      <c r="D86497">
        <v>83</v>
      </c>
      <c r="E86497">
        <v>4029</v>
      </c>
      <c r="F86497">
        <v>1364</v>
      </c>
      <c r="G86497">
        <v>11</v>
      </c>
      <c r="H86497" t="str">
        <f>TEXT(worldometer_coronavirus_daily_data__1[[#This Row],[date]],"DD-MM-YYYY")</f>
        <v>10-02-2021</v>
      </c>
    </row>
    <row r="86498" spans="1:8" x14ac:dyDescent="0.35">
      <c r="A86498" s="4">
        <v>44238</v>
      </c>
      <c r="B86498" s="3" t="s">
        <v>236</v>
      </c>
      <c r="C86498">
        <v>34949</v>
      </c>
      <c r="D86498">
        <v>85</v>
      </c>
      <c r="E86498">
        <v>4096</v>
      </c>
      <c r="F86498">
        <v>1382</v>
      </c>
      <c r="G86498">
        <v>18</v>
      </c>
      <c r="H86498" t="str">
        <f>TEXT(worldometer_coronavirus_daily_data__1[[#This Row],[date]],"DD-MM-YYYY")</f>
        <v>11-02-2021</v>
      </c>
    </row>
    <row r="86499" spans="1:8" x14ac:dyDescent="0.35">
      <c r="A86499" s="4">
        <v>44239</v>
      </c>
      <c r="B86499" s="3" t="s">
        <v>236</v>
      </c>
      <c r="C86499">
        <v>35045</v>
      </c>
      <c r="D86499">
        <v>96</v>
      </c>
      <c r="E86499">
        <v>3693</v>
      </c>
      <c r="F86499">
        <v>1393</v>
      </c>
      <c r="G86499">
        <v>11</v>
      </c>
      <c r="H86499" t="str">
        <f>TEXT(worldometer_coronavirus_daily_data__1[[#This Row],[date]],"DD-MM-YYYY")</f>
        <v>12-02-2021</v>
      </c>
    </row>
    <row r="86500" spans="1:8" x14ac:dyDescent="0.35">
      <c r="A86500" s="4">
        <v>44240</v>
      </c>
      <c r="B86500" s="3" t="s">
        <v>236</v>
      </c>
      <c r="C86500">
        <v>35104</v>
      </c>
      <c r="D86500">
        <v>59</v>
      </c>
      <c r="E86500">
        <v>3617</v>
      </c>
      <c r="F86500">
        <v>1398</v>
      </c>
      <c r="G86500">
        <v>5</v>
      </c>
      <c r="H86500" t="str">
        <f>TEXT(worldometer_coronavirus_daily_data__1[[#This Row],[date]],"DD-MM-YYYY")</f>
        <v>13-02-2021</v>
      </c>
    </row>
    <row r="86501" spans="1:8" x14ac:dyDescent="0.35">
      <c r="A86501" s="4">
        <v>44241</v>
      </c>
      <c r="B86501" s="3" t="s">
        <v>236</v>
      </c>
      <c r="C86501">
        <v>35172</v>
      </c>
      <c r="D86501">
        <v>68</v>
      </c>
      <c r="E86501">
        <v>3171</v>
      </c>
      <c r="F86501">
        <v>1400</v>
      </c>
      <c r="G86501">
        <v>2</v>
      </c>
      <c r="H86501" t="str">
        <f>TEXT(worldometer_coronavirus_daily_data__1[[#This Row],[date]],"DD-MM-YYYY")</f>
        <v>14-02-2021</v>
      </c>
    </row>
    <row r="86502" spans="1:8" x14ac:dyDescent="0.35">
      <c r="A86502" s="4">
        <v>44242</v>
      </c>
      <c r="B86502" s="3" t="s">
        <v>236</v>
      </c>
      <c r="C86502">
        <v>35222</v>
      </c>
      <c r="D86502">
        <v>50</v>
      </c>
      <c r="E86502">
        <v>3053</v>
      </c>
      <c r="F86502">
        <v>1410</v>
      </c>
      <c r="G86502">
        <v>10</v>
      </c>
      <c r="H86502" t="str">
        <f>TEXT(worldometer_coronavirus_daily_data__1[[#This Row],[date]],"DD-MM-YYYY")</f>
        <v>15-02-2021</v>
      </c>
    </row>
    <row r="86503" spans="1:8" x14ac:dyDescent="0.35">
      <c r="A86503" s="4">
        <v>44243</v>
      </c>
      <c r="B86503" s="3" t="s">
        <v>236</v>
      </c>
      <c r="C86503">
        <v>35315</v>
      </c>
      <c r="D86503">
        <v>93</v>
      </c>
      <c r="E86503">
        <v>2922</v>
      </c>
      <c r="F86503">
        <v>1414</v>
      </c>
      <c r="G86503">
        <v>4</v>
      </c>
      <c r="H86503" t="str">
        <f>TEXT(worldometer_coronavirus_daily_data__1[[#This Row],[date]],"DD-MM-YYYY")</f>
        <v>16-02-2021</v>
      </c>
    </row>
    <row r="86504" spans="1:8" x14ac:dyDescent="0.35">
      <c r="A86504" s="4">
        <v>44244</v>
      </c>
      <c r="B86504" s="3" t="s">
        <v>236</v>
      </c>
      <c r="C86504">
        <v>35423</v>
      </c>
      <c r="D86504">
        <v>108</v>
      </c>
      <c r="E86504">
        <v>2390</v>
      </c>
      <c r="F86504">
        <v>1418</v>
      </c>
      <c r="G86504">
        <v>4</v>
      </c>
      <c r="H86504" t="str">
        <f>TEXT(worldometer_coronavirus_daily_data__1[[#This Row],[date]],"DD-MM-YYYY")</f>
        <v>17-02-2021</v>
      </c>
    </row>
    <row r="86505" spans="1:8" x14ac:dyDescent="0.35">
      <c r="A86505" s="4">
        <v>44245</v>
      </c>
      <c r="B86505" s="3" t="s">
        <v>236</v>
      </c>
      <c r="C86505">
        <v>35543</v>
      </c>
      <c r="D86505">
        <v>120</v>
      </c>
      <c r="E86505">
        <v>2302</v>
      </c>
      <c r="F86505">
        <v>1420</v>
      </c>
      <c r="G86505">
        <v>2</v>
      </c>
      <c r="H86505" t="str">
        <f>TEXT(worldometer_coronavirus_daily_data__1[[#This Row],[date]],"DD-MM-YYYY")</f>
        <v>18-02-2021</v>
      </c>
    </row>
    <row r="86506" spans="1:8" x14ac:dyDescent="0.35">
      <c r="A86506" s="4">
        <v>44246</v>
      </c>
      <c r="B86506" s="3" t="s">
        <v>236</v>
      </c>
      <c r="C86506">
        <v>35710</v>
      </c>
      <c r="D86506">
        <v>167</v>
      </c>
      <c r="E86506">
        <v>2308</v>
      </c>
      <c r="F86506">
        <v>1430</v>
      </c>
      <c r="G86506">
        <v>10</v>
      </c>
      <c r="H86506" t="str">
        <f>TEXT(worldometer_coronavirus_daily_data__1[[#This Row],[date]],"DD-MM-YYYY")</f>
        <v>19-02-2021</v>
      </c>
    </row>
    <row r="86507" spans="1:8" x14ac:dyDescent="0.35">
      <c r="A86507" s="4">
        <v>44247</v>
      </c>
      <c r="B86507" s="3" t="s">
        <v>236</v>
      </c>
      <c r="C86507">
        <v>35768</v>
      </c>
      <c r="D86507">
        <v>58</v>
      </c>
      <c r="E86507">
        <v>2240</v>
      </c>
      <c r="F86507">
        <v>1432</v>
      </c>
      <c r="G86507">
        <v>2</v>
      </c>
      <c r="H86507" t="str">
        <f>TEXT(worldometer_coronavirus_daily_data__1[[#This Row],[date]],"DD-MM-YYYY")</f>
        <v>20-02-2021</v>
      </c>
    </row>
    <row r="86508" spans="1:8" x14ac:dyDescent="0.35">
      <c r="A86508" s="4">
        <v>44248</v>
      </c>
      <c r="B86508" s="3" t="s">
        <v>236</v>
      </c>
      <c r="C86508">
        <v>35796</v>
      </c>
      <c r="D86508">
        <v>28</v>
      </c>
      <c r="E86508">
        <v>2235</v>
      </c>
      <c r="F86508">
        <v>1436</v>
      </c>
      <c r="G86508">
        <v>4</v>
      </c>
      <c r="H86508" t="str">
        <f>TEXT(worldometer_coronavirus_daily_data__1[[#This Row],[date]],"DD-MM-YYYY")</f>
        <v>21-02-2021</v>
      </c>
    </row>
    <row r="86509" spans="1:8" x14ac:dyDescent="0.35">
      <c r="A86509" s="4">
        <v>44249</v>
      </c>
      <c r="B86509" s="3" t="s">
        <v>236</v>
      </c>
      <c r="C86509">
        <v>35862</v>
      </c>
      <c r="D86509">
        <v>66</v>
      </c>
      <c r="E86509">
        <v>2205</v>
      </c>
      <c r="F86509">
        <v>1441</v>
      </c>
      <c r="G86509">
        <v>5</v>
      </c>
      <c r="H86509" t="str">
        <f>TEXT(worldometer_coronavirus_daily_data__1[[#This Row],[date]],"DD-MM-YYYY")</f>
        <v>22-02-2021</v>
      </c>
    </row>
    <row r="86510" spans="1:8" x14ac:dyDescent="0.35">
      <c r="A86510" s="4">
        <v>44250</v>
      </c>
      <c r="B86510" s="3" t="s">
        <v>236</v>
      </c>
      <c r="C86510">
        <v>35910</v>
      </c>
      <c r="D86510">
        <v>48</v>
      </c>
      <c r="E86510">
        <v>2174</v>
      </c>
      <c r="F86510">
        <v>1448</v>
      </c>
      <c r="G86510">
        <v>7</v>
      </c>
      <c r="H86510" t="str">
        <f>TEXT(worldometer_coronavirus_daily_data__1[[#This Row],[date]],"DD-MM-YYYY")</f>
        <v>23-02-2021</v>
      </c>
    </row>
    <row r="86511" spans="1:8" x14ac:dyDescent="0.35">
      <c r="A86511" s="4">
        <v>44251</v>
      </c>
      <c r="B86511" s="3" t="s">
        <v>236</v>
      </c>
      <c r="C86511">
        <v>35960</v>
      </c>
      <c r="D86511">
        <v>50</v>
      </c>
      <c r="E86511">
        <v>2094</v>
      </c>
      <c r="F86511">
        <v>1456</v>
      </c>
      <c r="G86511">
        <v>8</v>
      </c>
      <c r="H86511" t="str">
        <f>TEXT(worldometer_coronavirus_daily_data__1[[#This Row],[date]],"DD-MM-YYYY")</f>
        <v>24-02-2021</v>
      </c>
    </row>
    <row r="86512" spans="1:8" x14ac:dyDescent="0.35">
      <c r="A86512" s="4">
        <v>44252</v>
      </c>
      <c r="B86512" s="3" t="s">
        <v>236</v>
      </c>
      <c r="C86512">
        <v>35994</v>
      </c>
      <c r="D86512">
        <v>34</v>
      </c>
      <c r="E86512">
        <v>2081</v>
      </c>
      <c r="F86512">
        <v>1458</v>
      </c>
      <c r="G86512">
        <v>2</v>
      </c>
      <c r="H86512" t="str">
        <f>TEXT(worldometer_coronavirus_daily_data__1[[#This Row],[date]],"DD-MM-YYYY")</f>
        <v>25-02-2021</v>
      </c>
    </row>
    <row r="86513" spans="1:8" x14ac:dyDescent="0.35">
      <c r="A86513" s="4">
        <v>44253</v>
      </c>
      <c r="B86513" s="3" t="s">
        <v>236</v>
      </c>
      <c r="C86513">
        <v>36044</v>
      </c>
      <c r="D86513">
        <v>50</v>
      </c>
      <c r="E86513">
        <v>2042</v>
      </c>
      <c r="F86513">
        <v>1463</v>
      </c>
      <c r="G86513">
        <v>5</v>
      </c>
      <c r="H86513" t="str">
        <f>TEXT(worldometer_coronavirus_daily_data__1[[#This Row],[date]],"DD-MM-YYYY")</f>
        <v>26-02-2021</v>
      </c>
    </row>
    <row r="86514" spans="1:8" x14ac:dyDescent="0.35">
      <c r="A86514" s="4">
        <v>44254</v>
      </c>
      <c r="B86514" s="3" t="s">
        <v>236</v>
      </c>
      <c r="C86514">
        <v>36058</v>
      </c>
      <c r="D86514">
        <v>14</v>
      </c>
      <c r="E86514">
        <v>2005</v>
      </c>
      <c r="F86514">
        <v>1463</v>
      </c>
      <c r="G86514">
        <v>0</v>
      </c>
      <c r="H86514" t="str">
        <f>TEXT(worldometer_coronavirus_daily_data__1[[#This Row],[date]],"DD-MM-YYYY")</f>
        <v>27-02-2021</v>
      </c>
    </row>
    <row r="86515" spans="1:8" x14ac:dyDescent="0.35">
      <c r="A86515" s="4">
        <v>44255</v>
      </c>
      <c r="B86515" s="3" t="s">
        <v>236</v>
      </c>
      <c r="C86515">
        <v>36089</v>
      </c>
      <c r="D86515">
        <v>31</v>
      </c>
      <c r="E86515">
        <v>1960</v>
      </c>
      <c r="F86515">
        <v>1463</v>
      </c>
      <c r="G86515">
        <v>0</v>
      </c>
      <c r="H86515" t="str">
        <f>TEXT(worldometer_coronavirus_daily_data__1[[#This Row],[date]],"DD-MM-YYYY")</f>
        <v>28-02-2021</v>
      </c>
    </row>
    <row r="86516" spans="1:8" hidden="1" x14ac:dyDescent="0.35">
      <c r="A86516" s="4">
        <v>44256</v>
      </c>
      <c r="B86516" s="3" t="s">
        <v>236</v>
      </c>
      <c r="C86516">
        <v>36115</v>
      </c>
      <c r="D86516">
        <v>26</v>
      </c>
      <c r="E86516">
        <v>1742</v>
      </c>
      <c r="F86516">
        <v>1468</v>
      </c>
      <c r="G86516">
        <v>5</v>
      </c>
      <c r="H86516" t="str">
        <f>TEXT(worldometer_coronavirus_daily_data__1[[#This Row],[date]],"DD-MM-YYYY")</f>
        <v>01-03-2021</v>
      </c>
    </row>
    <row r="86517" spans="1:8" hidden="1" x14ac:dyDescent="0.35">
      <c r="A86517" s="4">
        <v>44257</v>
      </c>
      <c r="B86517" s="3" t="s">
        <v>236</v>
      </c>
      <c r="C86517">
        <v>36148</v>
      </c>
      <c r="D86517">
        <v>33</v>
      </c>
      <c r="E86517">
        <v>1687</v>
      </c>
      <c r="F86517">
        <v>1472</v>
      </c>
      <c r="G86517">
        <v>4</v>
      </c>
      <c r="H86517" t="str">
        <f>TEXT(worldometer_coronavirus_daily_data__1[[#This Row],[date]],"DD-MM-YYYY")</f>
        <v>02-03-2021</v>
      </c>
    </row>
    <row r="86518" spans="1:8" hidden="1" x14ac:dyDescent="0.35">
      <c r="A86518" s="4">
        <v>44258</v>
      </c>
      <c r="B86518" s="3" t="s">
        <v>236</v>
      </c>
      <c r="C86518">
        <v>36179</v>
      </c>
      <c r="D86518">
        <v>31</v>
      </c>
      <c r="E86518">
        <v>1309</v>
      </c>
      <c r="F86518">
        <v>1478</v>
      </c>
      <c r="G86518">
        <v>6</v>
      </c>
      <c r="H86518" t="str">
        <f>TEXT(worldometer_coronavirus_daily_data__1[[#This Row],[date]],"DD-MM-YYYY")</f>
        <v>03-03-2021</v>
      </c>
    </row>
    <row r="86519" spans="1:8" hidden="1" x14ac:dyDescent="0.35">
      <c r="A86519" s="4">
        <v>44259</v>
      </c>
      <c r="B86519" s="3" t="s">
        <v>236</v>
      </c>
      <c r="C86519">
        <v>36223</v>
      </c>
      <c r="D86519">
        <v>44</v>
      </c>
      <c r="E86519">
        <v>1108</v>
      </c>
      <c r="F86519">
        <v>1483</v>
      </c>
      <c r="G86519">
        <v>5</v>
      </c>
      <c r="H86519" t="str">
        <f>TEXT(worldometer_coronavirus_daily_data__1[[#This Row],[date]],"DD-MM-YYYY")</f>
        <v>04-03-2021</v>
      </c>
    </row>
    <row r="86520" spans="1:8" hidden="1" x14ac:dyDescent="0.35">
      <c r="A86520" s="4">
        <v>44260</v>
      </c>
      <c r="B86520" s="3" t="s">
        <v>236</v>
      </c>
      <c r="C86520">
        <v>36248</v>
      </c>
      <c r="D86520">
        <v>25</v>
      </c>
      <c r="E86520">
        <v>1005</v>
      </c>
      <c r="F86520">
        <v>1484</v>
      </c>
      <c r="G86520">
        <v>1</v>
      </c>
      <c r="H86520" t="str">
        <f>TEXT(worldometer_coronavirus_daily_data__1[[#This Row],[date]],"DD-MM-YYYY")</f>
        <v>05-03-2021</v>
      </c>
    </row>
    <row r="86521" spans="1:8" hidden="1" x14ac:dyDescent="0.35">
      <c r="A86521" s="4">
        <v>44261</v>
      </c>
      <c r="B86521" s="3" t="s">
        <v>236</v>
      </c>
      <c r="C86521">
        <v>36260</v>
      </c>
      <c r="D86521">
        <v>12</v>
      </c>
      <c r="E86521">
        <v>970</v>
      </c>
      <c r="F86521">
        <v>1485</v>
      </c>
      <c r="G86521">
        <v>1</v>
      </c>
      <c r="H86521" t="str">
        <f>TEXT(worldometer_coronavirus_daily_data__1[[#This Row],[date]],"DD-MM-YYYY")</f>
        <v>06-03-2021</v>
      </c>
    </row>
    <row r="86522" spans="1:8" hidden="1" x14ac:dyDescent="0.35">
      <c r="A86522" s="4">
        <v>44262</v>
      </c>
      <c r="B86522" s="3" t="s">
        <v>236</v>
      </c>
      <c r="C86522">
        <v>36271</v>
      </c>
      <c r="D86522">
        <v>11</v>
      </c>
      <c r="E86522">
        <v>952</v>
      </c>
      <c r="F86522">
        <v>1485</v>
      </c>
      <c r="G86522">
        <v>0</v>
      </c>
      <c r="H86522" t="str">
        <f>TEXT(worldometer_coronavirus_daily_data__1[[#This Row],[date]],"DD-MM-YYYY")</f>
        <v>07-03-2021</v>
      </c>
    </row>
    <row r="86523" spans="1:8" hidden="1" x14ac:dyDescent="0.35">
      <c r="A86523" s="4">
        <v>44263</v>
      </c>
      <c r="B86523" s="3" t="s">
        <v>236</v>
      </c>
      <c r="C86523">
        <v>36289</v>
      </c>
      <c r="D86523">
        <v>18</v>
      </c>
      <c r="E86523">
        <v>930</v>
      </c>
      <c r="F86523">
        <v>1487</v>
      </c>
      <c r="G86523">
        <v>2</v>
      </c>
      <c r="H86523" t="str">
        <f>TEXT(worldometer_coronavirus_daily_data__1[[#This Row],[date]],"DD-MM-YYYY")</f>
        <v>08-03-2021</v>
      </c>
    </row>
    <row r="86524" spans="1:8" hidden="1" x14ac:dyDescent="0.35">
      <c r="A86524" s="4">
        <v>44264</v>
      </c>
      <c r="B86524" s="3" t="s">
        <v>236</v>
      </c>
      <c r="C86524">
        <v>36321</v>
      </c>
      <c r="D86524">
        <v>32</v>
      </c>
      <c r="E86524">
        <v>913</v>
      </c>
      <c r="F86524">
        <v>1489</v>
      </c>
      <c r="G86524">
        <v>2</v>
      </c>
      <c r="H86524" t="str">
        <f>TEXT(worldometer_coronavirus_daily_data__1[[#This Row],[date]],"DD-MM-YYYY")</f>
        <v>09-03-2021</v>
      </c>
    </row>
    <row r="86525" spans="1:8" hidden="1" x14ac:dyDescent="0.35">
      <c r="A86525" s="4">
        <v>44265</v>
      </c>
      <c r="B86525" s="3" t="s">
        <v>236</v>
      </c>
      <c r="C86525">
        <v>36341</v>
      </c>
      <c r="D86525">
        <v>20</v>
      </c>
      <c r="E86525">
        <v>899</v>
      </c>
      <c r="F86525">
        <v>1489</v>
      </c>
      <c r="G86525">
        <v>0</v>
      </c>
      <c r="H86525" t="str">
        <f>TEXT(worldometer_coronavirus_daily_data__1[[#This Row],[date]],"DD-MM-YYYY")</f>
        <v>10-03-2021</v>
      </c>
    </row>
    <row r="86526" spans="1:8" hidden="1" x14ac:dyDescent="0.35">
      <c r="A86526" s="4">
        <v>44266</v>
      </c>
      <c r="B86526" s="3" t="s">
        <v>236</v>
      </c>
      <c r="C86526">
        <v>36377</v>
      </c>
      <c r="D86526">
        <v>36</v>
      </c>
      <c r="E86526">
        <v>913</v>
      </c>
      <c r="F86526">
        <v>1492</v>
      </c>
      <c r="G86526">
        <v>3</v>
      </c>
      <c r="H86526" t="str">
        <f>TEXT(worldometer_coronavirus_daily_data__1[[#This Row],[date]],"DD-MM-YYYY")</f>
        <v>11-03-2021</v>
      </c>
    </row>
    <row r="86527" spans="1:8" hidden="1" x14ac:dyDescent="0.35">
      <c r="A86527" s="4">
        <v>44267</v>
      </c>
      <c r="B86527" s="3" t="s">
        <v>236</v>
      </c>
      <c r="C86527">
        <v>36423</v>
      </c>
      <c r="D86527">
        <v>46</v>
      </c>
      <c r="E86527">
        <v>931</v>
      </c>
      <c r="F86527">
        <v>1496</v>
      </c>
      <c r="G86527">
        <v>4</v>
      </c>
      <c r="H86527" t="str">
        <f>TEXT(worldometer_coronavirus_daily_data__1[[#This Row],[date]],"DD-MM-YYYY")</f>
        <v>12-03-2021</v>
      </c>
    </row>
    <row r="86528" spans="1:8" hidden="1" x14ac:dyDescent="0.35">
      <c r="A86528" s="4">
        <v>44268</v>
      </c>
      <c r="B86528" s="3" t="s">
        <v>236</v>
      </c>
      <c r="C86528">
        <v>36471</v>
      </c>
      <c r="D86528">
        <v>48</v>
      </c>
      <c r="E86528">
        <v>959</v>
      </c>
      <c r="F86528">
        <v>1501</v>
      </c>
      <c r="G86528">
        <v>5</v>
      </c>
      <c r="H86528" t="str">
        <f>TEXT(worldometer_coronavirus_daily_data__1[[#This Row],[date]],"DD-MM-YYYY")</f>
        <v>13-03-2021</v>
      </c>
    </row>
    <row r="86529" spans="1:8" hidden="1" x14ac:dyDescent="0.35">
      <c r="A86529" s="4">
        <v>44269</v>
      </c>
      <c r="B86529" s="3" t="s">
        <v>236</v>
      </c>
      <c r="C86529">
        <v>36484</v>
      </c>
      <c r="D86529">
        <v>13</v>
      </c>
      <c r="E86529">
        <v>938</v>
      </c>
      <c r="F86529">
        <v>1503</v>
      </c>
      <c r="G86529">
        <v>2</v>
      </c>
      <c r="H86529" t="str">
        <f>TEXT(worldometer_coronavirus_daily_data__1[[#This Row],[date]],"DD-MM-YYYY")</f>
        <v>14-03-2021</v>
      </c>
    </row>
    <row r="86530" spans="1:8" hidden="1" x14ac:dyDescent="0.35">
      <c r="A86530" s="4">
        <v>44270</v>
      </c>
      <c r="B86530" s="3" t="s">
        <v>236</v>
      </c>
      <c r="C86530">
        <v>36504</v>
      </c>
      <c r="D86530">
        <v>20</v>
      </c>
      <c r="E86530">
        <v>949</v>
      </c>
      <c r="F86530">
        <v>1504</v>
      </c>
      <c r="G86530">
        <v>1</v>
      </c>
      <c r="H86530" t="str">
        <f>TEXT(worldometer_coronavirus_daily_data__1[[#This Row],[date]],"DD-MM-YYYY")</f>
        <v>15-03-202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4D40F-C9A4-46FD-A031-1DE17533149A}">
  <dimension ref="A1:L220"/>
  <sheetViews>
    <sheetView workbookViewId="0">
      <selection sqref="A1:L220"/>
    </sheetView>
  </sheetViews>
  <sheetFormatPr defaultRowHeight="14.5" x14ac:dyDescent="0.35"/>
  <cols>
    <col min="1" max="1" width="30" bestFit="1" customWidth="1"/>
    <col min="2" max="2" width="15.81640625" bestFit="1" customWidth="1"/>
    <col min="3" max="3" width="16.36328125" customWidth="1"/>
    <col min="4" max="4" width="13.54296875" customWidth="1"/>
    <col min="5" max="5" width="16.1796875" customWidth="1"/>
    <col min="6" max="6" width="13.1796875" customWidth="1"/>
    <col min="7" max="7" width="18.08984375" customWidth="1"/>
    <col min="8" max="8" width="29.90625" customWidth="1"/>
    <col min="9" max="9" width="31.1796875" customWidth="1"/>
    <col min="10" max="10" width="11.90625" customWidth="1"/>
    <col min="11" max="11" width="29.54296875" customWidth="1"/>
    <col min="12" max="12" width="12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t="s">
        <v>12</v>
      </c>
      <c r="B2" t="s">
        <v>13</v>
      </c>
      <c r="C2">
        <v>55995</v>
      </c>
      <c r="D2">
        <v>2460</v>
      </c>
      <c r="E2">
        <v>49481</v>
      </c>
      <c r="F2">
        <v>4054</v>
      </c>
      <c r="G2">
        <v>1095</v>
      </c>
      <c r="H2">
        <v>1416</v>
      </c>
      <c r="I2">
        <v>62</v>
      </c>
      <c r="J2">
        <v>322332</v>
      </c>
      <c r="K2">
        <v>8152</v>
      </c>
      <c r="L2">
        <v>39540117</v>
      </c>
    </row>
    <row r="3" spans="1:12" x14ac:dyDescent="0.35">
      <c r="A3" t="s">
        <v>14</v>
      </c>
      <c r="B3" t="s">
        <v>15</v>
      </c>
      <c r="C3">
        <v>118017</v>
      </c>
      <c r="D3">
        <v>2060</v>
      </c>
      <c r="E3">
        <v>81061</v>
      </c>
      <c r="F3">
        <v>34896</v>
      </c>
      <c r="G3">
        <v>46</v>
      </c>
      <c r="H3">
        <v>41041</v>
      </c>
      <c r="I3">
        <v>716</v>
      </c>
      <c r="J3">
        <v>509677</v>
      </c>
      <c r="K3">
        <v>177243</v>
      </c>
      <c r="L3">
        <v>2875580</v>
      </c>
    </row>
    <row r="4" spans="1:12" x14ac:dyDescent="0.35">
      <c r="A4" t="s">
        <v>16</v>
      </c>
      <c r="B4" t="s">
        <v>17</v>
      </c>
      <c r="C4">
        <v>115410</v>
      </c>
      <c r="D4">
        <v>3040</v>
      </c>
      <c r="E4">
        <v>79994</v>
      </c>
      <c r="F4">
        <v>32376</v>
      </c>
      <c r="G4">
        <v>14</v>
      </c>
      <c r="H4">
        <v>2599</v>
      </c>
      <c r="I4">
        <v>68</v>
      </c>
      <c r="L4">
        <v>44404834</v>
      </c>
    </row>
    <row r="5" spans="1:12" x14ac:dyDescent="0.35">
      <c r="A5" t="s">
        <v>18</v>
      </c>
      <c r="B5" t="s">
        <v>15</v>
      </c>
      <c r="C5">
        <v>11289</v>
      </c>
      <c r="D5">
        <v>113</v>
      </c>
      <c r="E5">
        <v>10795</v>
      </c>
      <c r="F5">
        <v>381</v>
      </c>
      <c r="G5">
        <v>12</v>
      </c>
      <c r="H5">
        <v>145943</v>
      </c>
      <c r="I5">
        <v>1461</v>
      </c>
      <c r="J5">
        <v>193595</v>
      </c>
      <c r="K5">
        <v>2502780</v>
      </c>
      <c r="L5">
        <v>77352</v>
      </c>
    </row>
    <row r="6" spans="1:12" x14ac:dyDescent="0.35">
      <c r="A6" t="s">
        <v>19</v>
      </c>
      <c r="B6" t="s">
        <v>17</v>
      </c>
      <c r="C6">
        <v>21407</v>
      </c>
      <c r="D6">
        <v>521</v>
      </c>
      <c r="E6">
        <v>19948</v>
      </c>
      <c r="F6">
        <v>938</v>
      </c>
      <c r="G6">
        <v>14</v>
      </c>
      <c r="H6">
        <v>638</v>
      </c>
      <c r="I6">
        <v>16</v>
      </c>
      <c r="J6">
        <v>406827</v>
      </c>
      <c r="K6">
        <v>12116</v>
      </c>
      <c r="L6">
        <v>33576529</v>
      </c>
    </row>
    <row r="7" spans="1:12" x14ac:dyDescent="0.35">
      <c r="A7" t="s">
        <v>20</v>
      </c>
      <c r="B7" t="s">
        <v>21</v>
      </c>
      <c r="C7">
        <v>21</v>
      </c>
      <c r="E7">
        <v>18</v>
      </c>
      <c r="F7">
        <v>3</v>
      </c>
      <c r="H7">
        <v>1391</v>
      </c>
      <c r="J7">
        <v>11052</v>
      </c>
      <c r="K7">
        <v>732066</v>
      </c>
      <c r="L7">
        <v>15097</v>
      </c>
    </row>
    <row r="8" spans="1:12" x14ac:dyDescent="0.35">
      <c r="A8" t="s">
        <v>22</v>
      </c>
      <c r="B8" t="s">
        <v>21</v>
      </c>
      <c r="C8">
        <v>963</v>
      </c>
      <c r="D8">
        <v>27</v>
      </c>
      <c r="E8">
        <v>598</v>
      </c>
      <c r="F8">
        <v>338</v>
      </c>
      <c r="G8">
        <v>45</v>
      </c>
      <c r="H8">
        <v>9777</v>
      </c>
      <c r="I8">
        <v>274</v>
      </c>
      <c r="J8">
        <v>16075</v>
      </c>
      <c r="K8">
        <v>163200</v>
      </c>
      <c r="L8">
        <v>98499</v>
      </c>
    </row>
    <row r="9" spans="1:12" x14ac:dyDescent="0.35">
      <c r="A9" t="s">
        <v>23</v>
      </c>
      <c r="B9" t="s">
        <v>24</v>
      </c>
      <c r="C9">
        <v>2201886</v>
      </c>
      <c r="D9">
        <v>53836</v>
      </c>
      <c r="E9">
        <v>1993215</v>
      </c>
      <c r="F9">
        <v>154835</v>
      </c>
      <c r="G9">
        <v>3469</v>
      </c>
      <c r="H9">
        <v>48407</v>
      </c>
      <c r="I9">
        <v>1184</v>
      </c>
      <c r="J9">
        <v>8032713</v>
      </c>
      <c r="K9">
        <v>176593</v>
      </c>
      <c r="L9">
        <v>45487062</v>
      </c>
    </row>
    <row r="10" spans="1:12" x14ac:dyDescent="0.35">
      <c r="A10" t="s">
        <v>25</v>
      </c>
      <c r="B10" t="s">
        <v>13</v>
      </c>
      <c r="C10">
        <v>179287</v>
      </c>
      <c r="D10">
        <v>3277</v>
      </c>
      <c r="E10">
        <v>166702</v>
      </c>
      <c r="F10">
        <v>9308</v>
      </c>
      <c r="H10">
        <v>60424</v>
      </c>
      <c r="I10">
        <v>1104</v>
      </c>
      <c r="J10">
        <v>780085</v>
      </c>
      <c r="K10">
        <v>262908</v>
      </c>
      <c r="L10">
        <v>2967146</v>
      </c>
    </row>
    <row r="11" spans="1:12" x14ac:dyDescent="0.35">
      <c r="A11" t="s">
        <v>26</v>
      </c>
      <c r="B11" t="s">
        <v>21</v>
      </c>
      <c r="C11">
        <v>8421</v>
      </c>
      <c r="D11">
        <v>79</v>
      </c>
      <c r="E11">
        <v>8074</v>
      </c>
      <c r="F11">
        <v>268</v>
      </c>
      <c r="G11">
        <v>8</v>
      </c>
      <c r="H11">
        <v>78638</v>
      </c>
      <c r="I11">
        <v>738</v>
      </c>
      <c r="J11">
        <v>114033</v>
      </c>
      <c r="K11">
        <v>1064883</v>
      </c>
      <c r="L11">
        <v>107085</v>
      </c>
    </row>
    <row r="12" spans="1:12" x14ac:dyDescent="0.35">
      <c r="A12" t="s">
        <v>27</v>
      </c>
      <c r="B12" t="s">
        <v>28</v>
      </c>
      <c r="C12">
        <v>29137</v>
      </c>
      <c r="D12">
        <v>909</v>
      </c>
      <c r="E12">
        <v>26231</v>
      </c>
      <c r="F12">
        <v>1997</v>
      </c>
      <c r="H12">
        <v>1133</v>
      </c>
      <c r="I12">
        <v>35</v>
      </c>
      <c r="J12">
        <v>14965580</v>
      </c>
      <c r="K12">
        <v>582149</v>
      </c>
      <c r="L12">
        <v>25707455</v>
      </c>
    </row>
    <row r="13" spans="1:12" x14ac:dyDescent="0.35">
      <c r="A13" t="s">
        <v>29</v>
      </c>
      <c r="B13" t="s">
        <v>15</v>
      </c>
      <c r="C13">
        <v>495464</v>
      </c>
      <c r="D13">
        <v>8892</v>
      </c>
      <c r="E13">
        <v>459288</v>
      </c>
      <c r="F13">
        <v>27284</v>
      </c>
      <c r="G13">
        <v>364</v>
      </c>
      <c r="H13">
        <v>54793</v>
      </c>
      <c r="I13">
        <v>983</v>
      </c>
      <c r="J13">
        <v>6033827</v>
      </c>
      <c r="K13">
        <v>667271</v>
      </c>
      <c r="L13">
        <v>9042548</v>
      </c>
    </row>
    <row r="14" spans="1:12" x14ac:dyDescent="0.35">
      <c r="A14" t="s">
        <v>30</v>
      </c>
      <c r="B14" t="s">
        <v>13</v>
      </c>
      <c r="C14">
        <v>240671</v>
      </c>
      <c r="D14">
        <v>3286</v>
      </c>
      <c r="E14">
        <v>231061</v>
      </c>
      <c r="F14">
        <v>6324</v>
      </c>
      <c r="H14">
        <v>23587</v>
      </c>
      <c r="I14">
        <v>322</v>
      </c>
      <c r="J14">
        <v>2716017</v>
      </c>
      <c r="K14">
        <v>266188</v>
      </c>
      <c r="L14">
        <v>10203370</v>
      </c>
    </row>
    <row r="15" spans="1:12" x14ac:dyDescent="0.35">
      <c r="A15" t="s">
        <v>31</v>
      </c>
      <c r="B15" t="s">
        <v>21</v>
      </c>
      <c r="C15">
        <v>8765</v>
      </c>
      <c r="D15">
        <v>186</v>
      </c>
      <c r="E15">
        <v>7645</v>
      </c>
      <c r="F15">
        <v>934</v>
      </c>
      <c r="G15">
        <v>2</v>
      </c>
      <c r="H15">
        <v>22140</v>
      </c>
      <c r="I15">
        <v>470</v>
      </c>
      <c r="J15">
        <v>71942</v>
      </c>
      <c r="K15">
        <v>181725</v>
      </c>
      <c r="L15">
        <v>395883</v>
      </c>
    </row>
    <row r="16" spans="1:12" x14ac:dyDescent="0.35">
      <c r="A16" t="s">
        <v>32</v>
      </c>
      <c r="B16" t="s">
        <v>13</v>
      </c>
      <c r="C16">
        <v>131683</v>
      </c>
      <c r="D16">
        <v>485</v>
      </c>
      <c r="E16">
        <v>124823</v>
      </c>
      <c r="F16">
        <v>6375</v>
      </c>
      <c r="G16">
        <v>61</v>
      </c>
      <c r="H16">
        <v>75568</v>
      </c>
      <c r="I16">
        <v>278</v>
      </c>
      <c r="J16">
        <v>3321242</v>
      </c>
      <c r="K16">
        <v>1905927</v>
      </c>
      <c r="L16">
        <v>1742586</v>
      </c>
    </row>
    <row r="17" spans="1:12" x14ac:dyDescent="0.35">
      <c r="A17" t="s">
        <v>33</v>
      </c>
      <c r="B17" t="s">
        <v>13</v>
      </c>
      <c r="C17">
        <v>559168</v>
      </c>
      <c r="D17">
        <v>8571</v>
      </c>
      <c r="E17">
        <v>513127</v>
      </c>
      <c r="F17">
        <v>37470</v>
      </c>
      <c r="H17">
        <v>3372</v>
      </c>
      <c r="I17">
        <v>52</v>
      </c>
      <c r="J17">
        <v>4283246</v>
      </c>
      <c r="K17">
        <v>25827</v>
      </c>
      <c r="L17">
        <v>165841372</v>
      </c>
    </row>
    <row r="18" spans="1:12" x14ac:dyDescent="0.35">
      <c r="A18" t="s">
        <v>34</v>
      </c>
      <c r="B18" t="s">
        <v>21</v>
      </c>
      <c r="C18">
        <v>3442</v>
      </c>
      <c r="D18">
        <v>38</v>
      </c>
      <c r="E18">
        <v>3215</v>
      </c>
      <c r="F18">
        <v>189</v>
      </c>
      <c r="H18">
        <v>11967</v>
      </c>
      <c r="I18">
        <v>132</v>
      </c>
      <c r="J18">
        <v>133672</v>
      </c>
      <c r="K18">
        <v>464747</v>
      </c>
      <c r="L18">
        <v>287623</v>
      </c>
    </row>
    <row r="19" spans="1:12" x14ac:dyDescent="0.35">
      <c r="A19" t="s">
        <v>35</v>
      </c>
      <c r="B19" t="s">
        <v>15</v>
      </c>
      <c r="C19">
        <v>303270</v>
      </c>
      <c r="D19">
        <v>2103</v>
      </c>
      <c r="E19">
        <v>294143</v>
      </c>
      <c r="F19">
        <v>7024</v>
      </c>
      <c r="H19">
        <v>32102</v>
      </c>
      <c r="I19">
        <v>223</v>
      </c>
      <c r="J19">
        <v>5113709</v>
      </c>
      <c r="K19">
        <v>541298</v>
      </c>
      <c r="L19">
        <v>9447131</v>
      </c>
    </row>
    <row r="20" spans="1:12" x14ac:dyDescent="0.35">
      <c r="A20" t="s">
        <v>36</v>
      </c>
      <c r="B20" t="s">
        <v>15</v>
      </c>
      <c r="C20">
        <v>809861</v>
      </c>
      <c r="D20">
        <v>22545</v>
      </c>
      <c r="E20">
        <v>54642</v>
      </c>
      <c r="F20">
        <v>732674</v>
      </c>
      <c r="G20">
        <v>503</v>
      </c>
      <c r="H20">
        <v>69665</v>
      </c>
      <c r="I20">
        <v>1939</v>
      </c>
      <c r="J20">
        <v>10132224</v>
      </c>
      <c r="K20">
        <v>871580</v>
      </c>
      <c r="L20">
        <v>11625125</v>
      </c>
    </row>
    <row r="21" spans="1:12" x14ac:dyDescent="0.35">
      <c r="A21" t="s">
        <v>37</v>
      </c>
      <c r="B21" t="s">
        <v>21</v>
      </c>
      <c r="C21">
        <v>12383</v>
      </c>
      <c r="D21">
        <v>316</v>
      </c>
      <c r="E21">
        <v>12004</v>
      </c>
      <c r="F21">
        <v>63</v>
      </c>
      <c r="H21">
        <v>30752</v>
      </c>
      <c r="I21">
        <v>785</v>
      </c>
      <c r="J21">
        <v>91331</v>
      </c>
      <c r="K21">
        <v>226810</v>
      </c>
      <c r="L21">
        <v>402676</v>
      </c>
    </row>
    <row r="22" spans="1:12" x14ac:dyDescent="0.35">
      <c r="A22" t="s">
        <v>38</v>
      </c>
      <c r="B22" t="s">
        <v>17</v>
      </c>
      <c r="C22">
        <v>6501</v>
      </c>
      <c r="D22">
        <v>81</v>
      </c>
      <c r="E22">
        <v>5552</v>
      </c>
      <c r="F22">
        <v>868</v>
      </c>
      <c r="G22">
        <v>35</v>
      </c>
      <c r="H22">
        <v>527</v>
      </c>
      <c r="I22">
        <v>7</v>
      </c>
      <c r="J22">
        <v>520466</v>
      </c>
      <c r="K22">
        <v>42162</v>
      </c>
      <c r="L22">
        <v>12344364</v>
      </c>
    </row>
    <row r="23" spans="1:12" x14ac:dyDescent="0.35">
      <c r="A23" t="s">
        <v>39</v>
      </c>
      <c r="B23" t="s">
        <v>21</v>
      </c>
      <c r="C23">
        <v>740</v>
      </c>
      <c r="D23">
        <v>12</v>
      </c>
      <c r="E23">
        <v>699</v>
      </c>
      <c r="F23">
        <v>29</v>
      </c>
      <c r="H23">
        <v>11913</v>
      </c>
      <c r="I23">
        <v>193</v>
      </c>
      <c r="J23">
        <v>182725</v>
      </c>
      <c r="K23">
        <v>2941674</v>
      </c>
      <c r="L23">
        <v>62116</v>
      </c>
    </row>
    <row r="24" spans="1:12" x14ac:dyDescent="0.35">
      <c r="A24" t="s">
        <v>40</v>
      </c>
      <c r="B24" t="s">
        <v>13</v>
      </c>
      <c r="C24">
        <v>868</v>
      </c>
      <c r="D24">
        <v>1</v>
      </c>
      <c r="E24">
        <v>866</v>
      </c>
      <c r="F24">
        <v>1</v>
      </c>
      <c r="H24">
        <v>1116</v>
      </c>
      <c r="I24">
        <v>1</v>
      </c>
      <c r="J24">
        <v>563755</v>
      </c>
      <c r="K24">
        <v>725022</v>
      </c>
      <c r="L24">
        <v>777570</v>
      </c>
    </row>
    <row r="25" spans="1:12" x14ac:dyDescent="0.35">
      <c r="A25" t="s">
        <v>41</v>
      </c>
      <c r="B25" t="s">
        <v>24</v>
      </c>
      <c r="C25">
        <v>260059</v>
      </c>
      <c r="D25">
        <v>11974</v>
      </c>
      <c r="E25">
        <v>205628</v>
      </c>
      <c r="F25">
        <v>42457</v>
      </c>
      <c r="G25">
        <v>71</v>
      </c>
      <c r="H25">
        <v>22068</v>
      </c>
      <c r="I25">
        <v>1016</v>
      </c>
      <c r="J25">
        <v>809636</v>
      </c>
      <c r="K25">
        <v>68703</v>
      </c>
      <c r="L25">
        <v>11784623</v>
      </c>
    </row>
    <row r="26" spans="1:12" x14ac:dyDescent="0.35">
      <c r="A26" t="s">
        <v>42</v>
      </c>
      <c r="B26" t="s">
        <v>15</v>
      </c>
      <c r="C26">
        <v>144831</v>
      </c>
      <c r="D26">
        <v>5584</v>
      </c>
      <c r="E26">
        <v>121441</v>
      </c>
      <c r="F26">
        <v>17806</v>
      </c>
      <c r="H26">
        <v>44340</v>
      </c>
      <c r="I26">
        <v>1710</v>
      </c>
      <c r="J26">
        <v>717043</v>
      </c>
      <c r="K26">
        <v>219521</v>
      </c>
      <c r="L26">
        <v>3266393</v>
      </c>
    </row>
    <row r="27" spans="1:12" x14ac:dyDescent="0.35">
      <c r="A27" t="s">
        <v>43</v>
      </c>
      <c r="B27" t="s">
        <v>17</v>
      </c>
      <c r="C27">
        <v>34999</v>
      </c>
      <c r="D27">
        <v>447</v>
      </c>
      <c r="E27">
        <v>29916</v>
      </c>
      <c r="F27">
        <v>4636</v>
      </c>
      <c r="G27">
        <v>1</v>
      </c>
      <c r="H27">
        <v>14676</v>
      </c>
      <c r="I27">
        <v>187</v>
      </c>
      <c r="J27">
        <v>880029</v>
      </c>
      <c r="K27">
        <v>369016</v>
      </c>
      <c r="L27">
        <v>2384799</v>
      </c>
    </row>
    <row r="28" spans="1:12" x14ac:dyDescent="0.35">
      <c r="A28" t="s">
        <v>44</v>
      </c>
      <c r="B28" t="s">
        <v>24</v>
      </c>
      <c r="C28">
        <v>11525477</v>
      </c>
      <c r="D28">
        <v>279602</v>
      </c>
      <c r="E28">
        <v>10111954</v>
      </c>
      <c r="F28">
        <v>1133921</v>
      </c>
      <c r="G28">
        <v>8318</v>
      </c>
      <c r="H28">
        <v>53953</v>
      </c>
      <c r="I28">
        <v>1309</v>
      </c>
      <c r="J28">
        <v>28600000</v>
      </c>
      <c r="K28">
        <v>133882</v>
      </c>
      <c r="L28">
        <v>213621654</v>
      </c>
    </row>
    <row r="29" spans="1:12" x14ac:dyDescent="0.35">
      <c r="A29" t="s">
        <v>45</v>
      </c>
      <c r="B29" t="s">
        <v>21</v>
      </c>
      <c r="C29">
        <v>153</v>
      </c>
      <c r="D29">
        <v>1</v>
      </c>
      <c r="E29">
        <v>131</v>
      </c>
      <c r="F29">
        <v>21</v>
      </c>
      <c r="H29">
        <v>5038</v>
      </c>
      <c r="I29">
        <v>33</v>
      </c>
      <c r="J29">
        <v>13223</v>
      </c>
      <c r="K29">
        <v>435368</v>
      </c>
      <c r="L29">
        <v>30372</v>
      </c>
    </row>
    <row r="30" spans="1:12" x14ac:dyDescent="0.35">
      <c r="A30" t="s">
        <v>46</v>
      </c>
      <c r="B30" t="s">
        <v>13</v>
      </c>
      <c r="C30">
        <v>199</v>
      </c>
      <c r="D30">
        <v>3</v>
      </c>
      <c r="E30">
        <v>185</v>
      </c>
      <c r="F30">
        <v>11</v>
      </c>
      <c r="H30">
        <v>452</v>
      </c>
      <c r="I30">
        <v>7</v>
      </c>
      <c r="J30">
        <v>110176</v>
      </c>
      <c r="K30">
        <v>250161</v>
      </c>
      <c r="L30">
        <v>440421</v>
      </c>
    </row>
    <row r="31" spans="1:12" x14ac:dyDescent="0.35">
      <c r="A31" t="s">
        <v>47</v>
      </c>
      <c r="B31" t="s">
        <v>15</v>
      </c>
      <c r="C31">
        <v>283194</v>
      </c>
      <c r="D31">
        <v>11472</v>
      </c>
      <c r="E31">
        <v>227059</v>
      </c>
      <c r="F31">
        <v>44663</v>
      </c>
      <c r="G31">
        <v>577</v>
      </c>
      <c r="H31">
        <v>40975</v>
      </c>
      <c r="I31">
        <v>1660</v>
      </c>
      <c r="J31">
        <v>1860746</v>
      </c>
      <c r="K31">
        <v>269227</v>
      </c>
      <c r="L31">
        <v>6911451</v>
      </c>
    </row>
    <row r="32" spans="1:12" x14ac:dyDescent="0.35">
      <c r="A32" t="s">
        <v>48</v>
      </c>
      <c r="B32" t="s">
        <v>17</v>
      </c>
      <c r="C32">
        <v>12378</v>
      </c>
      <c r="D32">
        <v>144</v>
      </c>
      <c r="E32">
        <v>11974</v>
      </c>
      <c r="F32">
        <v>260</v>
      </c>
      <c r="H32">
        <v>581</v>
      </c>
      <c r="I32">
        <v>7</v>
      </c>
      <c r="L32">
        <v>21302241</v>
      </c>
    </row>
    <row r="33" spans="1:12" x14ac:dyDescent="0.35">
      <c r="A33" t="s">
        <v>49</v>
      </c>
      <c r="B33" t="s">
        <v>17</v>
      </c>
      <c r="C33">
        <v>2461</v>
      </c>
      <c r="D33">
        <v>3</v>
      </c>
      <c r="E33">
        <v>773</v>
      </c>
      <c r="F33">
        <v>1685</v>
      </c>
      <c r="H33">
        <v>203</v>
      </c>
      <c r="J33">
        <v>90019</v>
      </c>
      <c r="K33">
        <v>7417</v>
      </c>
      <c r="L33">
        <v>12136984</v>
      </c>
    </row>
    <row r="34" spans="1:12" x14ac:dyDescent="0.35">
      <c r="A34" t="s">
        <v>50</v>
      </c>
      <c r="B34" t="s">
        <v>17</v>
      </c>
      <c r="C34">
        <v>16120</v>
      </c>
      <c r="D34">
        <v>156</v>
      </c>
      <c r="E34">
        <v>15511</v>
      </c>
      <c r="F34">
        <v>453</v>
      </c>
      <c r="G34">
        <v>23</v>
      </c>
      <c r="H34">
        <v>28774</v>
      </c>
      <c r="I34">
        <v>278</v>
      </c>
      <c r="J34">
        <v>125300</v>
      </c>
      <c r="K34">
        <v>223660</v>
      </c>
      <c r="L34">
        <v>560225</v>
      </c>
    </row>
    <row r="35" spans="1:12" x14ac:dyDescent="0.35">
      <c r="A35" t="s">
        <v>51</v>
      </c>
      <c r="B35" t="s">
        <v>13</v>
      </c>
      <c r="C35">
        <v>1430</v>
      </c>
      <c r="D35">
        <v>1</v>
      </c>
      <c r="E35">
        <v>818</v>
      </c>
      <c r="F35">
        <v>611</v>
      </c>
      <c r="H35">
        <v>85</v>
      </c>
      <c r="J35">
        <v>555192</v>
      </c>
      <c r="K35">
        <v>32888</v>
      </c>
      <c r="L35">
        <v>16881123</v>
      </c>
    </row>
    <row r="36" spans="1:12" x14ac:dyDescent="0.35">
      <c r="A36" t="s">
        <v>52</v>
      </c>
      <c r="B36" t="s">
        <v>17</v>
      </c>
      <c r="C36">
        <v>40622</v>
      </c>
      <c r="D36">
        <v>601</v>
      </c>
      <c r="E36">
        <v>35261</v>
      </c>
      <c r="F36">
        <v>4760</v>
      </c>
      <c r="G36">
        <v>53</v>
      </c>
      <c r="H36">
        <v>1504</v>
      </c>
      <c r="I36">
        <v>22</v>
      </c>
      <c r="J36">
        <v>905000</v>
      </c>
      <c r="K36">
        <v>33511</v>
      </c>
      <c r="L36">
        <v>27006405</v>
      </c>
    </row>
    <row r="37" spans="1:12" x14ac:dyDescent="0.35">
      <c r="A37" t="s">
        <v>53</v>
      </c>
      <c r="B37" t="s">
        <v>21</v>
      </c>
      <c r="C37">
        <v>913047</v>
      </c>
      <c r="D37">
        <v>22495</v>
      </c>
      <c r="E37">
        <v>858922</v>
      </c>
      <c r="F37">
        <v>31630</v>
      </c>
      <c r="G37">
        <v>553</v>
      </c>
      <c r="H37">
        <v>24044</v>
      </c>
      <c r="I37">
        <v>592</v>
      </c>
      <c r="J37">
        <v>25996052</v>
      </c>
      <c r="K37">
        <v>684564</v>
      </c>
      <c r="L37">
        <v>37974620</v>
      </c>
    </row>
    <row r="38" spans="1:12" x14ac:dyDescent="0.35">
      <c r="A38" t="s">
        <v>54</v>
      </c>
      <c r="B38" t="s">
        <v>21</v>
      </c>
      <c r="C38">
        <v>804</v>
      </c>
      <c r="D38">
        <v>6</v>
      </c>
      <c r="E38">
        <v>545</v>
      </c>
      <c r="F38">
        <v>253</v>
      </c>
      <c r="H38">
        <v>30461</v>
      </c>
      <c r="I38">
        <v>227</v>
      </c>
      <c r="J38">
        <v>7893</v>
      </c>
      <c r="K38">
        <v>299045</v>
      </c>
      <c r="L38">
        <v>26394</v>
      </c>
    </row>
    <row r="39" spans="1:12" x14ac:dyDescent="0.35">
      <c r="A39" t="s">
        <v>55</v>
      </c>
      <c r="B39" t="s">
        <v>21</v>
      </c>
      <c r="C39">
        <v>474</v>
      </c>
      <c r="D39">
        <v>2</v>
      </c>
      <c r="E39">
        <v>437</v>
      </c>
      <c r="F39">
        <v>35</v>
      </c>
      <c r="H39">
        <v>7153</v>
      </c>
      <c r="I39">
        <v>30</v>
      </c>
      <c r="J39">
        <v>77607</v>
      </c>
      <c r="K39">
        <v>1171197</v>
      </c>
      <c r="L39">
        <v>66263</v>
      </c>
    </row>
    <row r="40" spans="1:12" x14ac:dyDescent="0.35">
      <c r="A40" t="s">
        <v>56</v>
      </c>
      <c r="B40" t="s">
        <v>17</v>
      </c>
      <c r="C40">
        <v>5023</v>
      </c>
      <c r="D40">
        <v>63</v>
      </c>
      <c r="E40">
        <v>4920</v>
      </c>
      <c r="F40">
        <v>40</v>
      </c>
      <c r="G40">
        <v>2</v>
      </c>
      <c r="H40">
        <v>1028</v>
      </c>
      <c r="I40">
        <v>13</v>
      </c>
      <c r="J40">
        <v>37104</v>
      </c>
      <c r="K40">
        <v>7590</v>
      </c>
      <c r="L40">
        <v>4888515</v>
      </c>
    </row>
    <row r="41" spans="1:12" x14ac:dyDescent="0.35">
      <c r="A41" t="s">
        <v>57</v>
      </c>
      <c r="B41" t="s">
        <v>17</v>
      </c>
      <c r="C41">
        <v>4328</v>
      </c>
      <c r="D41">
        <v>155</v>
      </c>
      <c r="E41">
        <v>3803</v>
      </c>
      <c r="F41">
        <v>370</v>
      </c>
      <c r="H41">
        <v>258</v>
      </c>
      <c r="I41">
        <v>9</v>
      </c>
      <c r="L41">
        <v>16753724</v>
      </c>
    </row>
    <row r="42" spans="1:12" x14ac:dyDescent="0.35">
      <c r="A42" t="s">
        <v>58</v>
      </c>
      <c r="B42" t="s">
        <v>15</v>
      </c>
      <c r="C42">
        <v>4044</v>
      </c>
      <c r="D42">
        <v>86</v>
      </c>
      <c r="E42">
        <v>3965</v>
      </c>
      <c r="F42">
        <v>-7</v>
      </c>
      <c r="G42">
        <v>1</v>
      </c>
      <c r="H42">
        <v>23110</v>
      </c>
      <c r="I42">
        <v>491</v>
      </c>
      <c r="J42">
        <v>398127</v>
      </c>
      <c r="K42">
        <v>2275154</v>
      </c>
      <c r="L42">
        <v>174989</v>
      </c>
    </row>
    <row r="43" spans="1:12" x14ac:dyDescent="0.35">
      <c r="A43" t="s">
        <v>59</v>
      </c>
      <c r="B43" t="s">
        <v>24</v>
      </c>
      <c r="C43">
        <v>896231</v>
      </c>
      <c r="D43">
        <v>21772</v>
      </c>
      <c r="E43">
        <v>840668</v>
      </c>
      <c r="F43">
        <v>33791</v>
      </c>
      <c r="G43">
        <v>2053</v>
      </c>
      <c r="H43">
        <v>46602</v>
      </c>
      <c r="I43">
        <v>1132</v>
      </c>
      <c r="J43">
        <v>10189233</v>
      </c>
      <c r="K43">
        <v>529820</v>
      </c>
      <c r="L43">
        <v>19231484</v>
      </c>
    </row>
    <row r="44" spans="1:12" x14ac:dyDescent="0.35">
      <c r="A44" t="s">
        <v>60</v>
      </c>
      <c r="B44" t="s">
        <v>13</v>
      </c>
      <c r="C44">
        <v>11312</v>
      </c>
      <c r="D44">
        <v>203</v>
      </c>
      <c r="E44">
        <v>10769</v>
      </c>
      <c r="F44">
        <v>340</v>
      </c>
      <c r="G44">
        <v>13</v>
      </c>
      <c r="H44">
        <v>1500</v>
      </c>
      <c r="I44">
        <v>27</v>
      </c>
      <c r="J44">
        <v>9296529</v>
      </c>
      <c r="K44">
        <v>1233007</v>
      </c>
      <c r="L44">
        <v>7539721</v>
      </c>
    </row>
    <row r="45" spans="1:12" x14ac:dyDescent="0.35">
      <c r="A45" t="s">
        <v>61</v>
      </c>
      <c r="B45" t="s">
        <v>13</v>
      </c>
      <c r="C45">
        <v>48</v>
      </c>
      <c r="E45">
        <v>47</v>
      </c>
      <c r="F45">
        <v>1</v>
      </c>
      <c r="H45">
        <v>73</v>
      </c>
      <c r="J45">
        <v>4369</v>
      </c>
      <c r="K45">
        <v>6665</v>
      </c>
      <c r="L45">
        <v>655539</v>
      </c>
    </row>
    <row r="46" spans="1:12" x14ac:dyDescent="0.35">
      <c r="A46" t="s">
        <v>62</v>
      </c>
      <c r="B46" t="s">
        <v>13</v>
      </c>
      <c r="C46">
        <v>90062</v>
      </c>
      <c r="D46">
        <v>4636</v>
      </c>
      <c r="E46">
        <v>85244</v>
      </c>
      <c r="F46">
        <v>182</v>
      </c>
      <c r="H46">
        <v>63</v>
      </c>
      <c r="I46">
        <v>3</v>
      </c>
      <c r="J46">
        <v>160000000</v>
      </c>
      <c r="K46">
        <v>111163</v>
      </c>
      <c r="L46">
        <v>1439323776</v>
      </c>
    </row>
    <row r="47" spans="1:12" x14ac:dyDescent="0.35">
      <c r="A47" t="s">
        <v>63</v>
      </c>
      <c r="B47" t="s">
        <v>24</v>
      </c>
      <c r="C47">
        <v>2305884</v>
      </c>
      <c r="D47">
        <v>61243</v>
      </c>
      <c r="E47">
        <v>2206210</v>
      </c>
      <c r="F47">
        <v>38431</v>
      </c>
      <c r="G47">
        <v>1982</v>
      </c>
      <c r="H47">
        <v>44981</v>
      </c>
      <c r="I47">
        <v>1195</v>
      </c>
      <c r="J47">
        <v>12020903</v>
      </c>
      <c r="K47">
        <v>234492</v>
      </c>
      <c r="L47">
        <v>51263550</v>
      </c>
    </row>
    <row r="48" spans="1:12" x14ac:dyDescent="0.35">
      <c r="A48" t="s">
        <v>64</v>
      </c>
      <c r="B48" t="s">
        <v>17</v>
      </c>
      <c r="C48">
        <v>3646</v>
      </c>
      <c r="D48">
        <v>146</v>
      </c>
      <c r="E48">
        <v>3448</v>
      </c>
      <c r="F48">
        <v>52</v>
      </c>
      <c r="H48">
        <v>4131</v>
      </c>
      <c r="I48">
        <v>165</v>
      </c>
      <c r="L48">
        <v>882535</v>
      </c>
    </row>
    <row r="49" spans="1:12" x14ac:dyDescent="0.35">
      <c r="A49" t="s">
        <v>65</v>
      </c>
      <c r="B49" t="s">
        <v>17</v>
      </c>
      <c r="C49">
        <v>9329</v>
      </c>
      <c r="D49">
        <v>131</v>
      </c>
      <c r="E49">
        <v>7514</v>
      </c>
      <c r="F49">
        <v>1684</v>
      </c>
      <c r="H49">
        <v>1662</v>
      </c>
      <c r="I49">
        <v>23</v>
      </c>
      <c r="J49">
        <v>92500</v>
      </c>
      <c r="K49">
        <v>16480</v>
      </c>
      <c r="L49">
        <v>5612763</v>
      </c>
    </row>
    <row r="50" spans="1:12" x14ac:dyDescent="0.35">
      <c r="A50" t="s">
        <v>66</v>
      </c>
      <c r="B50" t="s">
        <v>21</v>
      </c>
      <c r="C50">
        <v>209093</v>
      </c>
      <c r="D50">
        <v>2862</v>
      </c>
      <c r="E50">
        <v>188967</v>
      </c>
      <c r="F50">
        <v>17264</v>
      </c>
      <c r="G50">
        <v>127</v>
      </c>
      <c r="H50">
        <v>40784</v>
      </c>
      <c r="I50">
        <v>558</v>
      </c>
      <c r="J50">
        <v>729069</v>
      </c>
      <c r="K50">
        <v>142208</v>
      </c>
      <c r="L50">
        <v>5126791</v>
      </c>
    </row>
    <row r="51" spans="1:12" x14ac:dyDescent="0.35">
      <c r="A51" t="s">
        <v>67</v>
      </c>
      <c r="B51" t="s">
        <v>17</v>
      </c>
      <c r="C51">
        <v>37908</v>
      </c>
      <c r="D51">
        <v>213</v>
      </c>
      <c r="E51">
        <v>34616</v>
      </c>
      <c r="F51">
        <v>3079</v>
      </c>
      <c r="H51">
        <v>1413</v>
      </c>
      <c r="I51">
        <v>8</v>
      </c>
      <c r="J51">
        <v>464302</v>
      </c>
      <c r="K51">
        <v>17303</v>
      </c>
      <c r="L51">
        <v>26833559</v>
      </c>
    </row>
    <row r="52" spans="1:12" x14ac:dyDescent="0.35">
      <c r="A52" t="s">
        <v>68</v>
      </c>
      <c r="B52" t="s">
        <v>15</v>
      </c>
      <c r="C52">
        <v>251174</v>
      </c>
      <c r="D52">
        <v>5685</v>
      </c>
      <c r="E52">
        <v>241147</v>
      </c>
      <c r="F52">
        <v>4342</v>
      </c>
      <c r="G52">
        <v>72</v>
      </c>
      <c r="H52">
        <v>61451</v>
      </c>
      <c r="I52">
        <v>1391</v>
      </c>
      <c r="J52">
        <v>1431342</v>
      </c>
      <c r="K52">
        <v>350186</v>
      </c>
      <c r="L52">
        <v>4087371</v>
      </c>
    </row>
    <row r="53" spans="1:12" x14ac:dyDescent="0.35">
      <c r="A53" t="s">
        <v>69</v>
      </c>
      <c r="B53" t="s">
        <v>21</v>
      </c>
      <c r="C53">
        <v>62206</v>
      </c>
      <c r="D53">
        <v>373</v>
      </c>
      <c r="E53">
        <v>57550</v>
      </c>
      <c r="F53">
        <v>4283</v>
      </c>
      <c r="G53">
        <v>87</v>
      </c>
      <c r="H53">
        <v>5494</v>
      </c>
      <c r="I53">
        <v>33</v>
      </c>
      <c r="J53">
        <v>2670824</v>
      </c>
      <c r="K53">
        <v>235902</v>
      </c>
      <c r="L53">
        <v>11321740</v>
      </c>
    </row>
    <row r="54" spans="1:12" x14ac:dyDescent="0.35">
      <c r="A54" t="s">
        <v>70</v>
      </c>
      <c r="B54" t="s">
        <v>21</v>
      </c>
      <c r="C54">
        <v>5138</v>
      </c>
      <c r="D54">
        <v>22</v>
      </c>
      <c r="E54">
        <v>4719</v>
      </c>
      <c r="F54">
        <v>397</v>
      </c>
      <c r="G54">
        <v>8</v>
      </c>
      <c r="H54">
        <v>31222</v>
      </c>
      <c r="I54">
        <v>134</v>
      </c>
      <c r="J54">
        <v>55793</v>
      </c>
      <c r="K54">
        <v>339033</v>
      </c>
      <c r="L54">
        <v>164565</v>
      </c>
    </row>
    <row r="55" spans="1:12" x14ac:dyDescent="0.35">
      <c r="A55" t="s">
        <v>71</v>
      </c>
      <c r="B55" t="s">
        <v>13</v>
      </c>
      <c r="C55">
        <v>39869</v>
      </c>
      <c r="D55">
        <v>240</v>
      </c>
      <c r="E55">
        <v>2057</v>
      </c>
      <c r="F55">
        <v>37572</v>
      </c>
      <c r="G55">
        <v>40</v>
      </c>
      <c r="H55">
        <v>32854</v>
      </c>
      <c r="I55">
        <v>198</v>
      </c>
      <c r="J55">
        <v>2586414</v>
      </c>
      <c r="K55">
        <v>2131302</v>
      </c>
      <c r="L55">
        <v>1213537</v>
      </c>
    </row>
    <row r="56" spans="1:12" x14ac:dyDescent="0.35">
      <c r="A56" t="s">
        <v>72</v>
      </c>
      <c r="B56" t="s">
        <v>15</v>
      </c>
      <c r="C56">
        <v>1412962</v>
      </c>
      <c r="D56">
        <v>23657</v>
      </c>
      <c r="E56">
        <v>1214530</v>
      </c>
      <c r="F56">
        <v>174775</v>
      </c>
      <c r="G56">
        <v>1993</v>
      </c>
      <c r="H56">
        <v>131770</v>
      </c>
      <c r="I56">
        <v>2206</v>
      </c>
      <c r="J56">
        <v>9931725</v>
      </c>
      <c r="K56">
        <v>926209</v>
      </c>
      <c r="L56">
        <v>10722980</v>
      </c>
    </row>
    <row r="57" spans="1:12" x14ac:dyDescent="0.35">
      <c r="A57" t="s">
        <v>73</v>
      </c>
      <c r="B57" t="s">
        <v>17</v>
      </c>
      <c r="C57">
        <v>27077</v>
      </c>
      <c r="D57">
        <v>717</v>
      </c>
      <c r="E57">
        <v>23002</v>
      </c>
      <c r="F57">
        <v>3358</v>
      </c>
      <c r="H57">
        <v>296</v>
      </c>
      <c r="I57">
        <v>8</v>
      </c>
      <c r="L57">
        <v>91453715</v>
      </c>
    </row>
    <row r="58" spans="1:12" x14ac:dyDescent="0.35">
      <c r="A58" t="s">
        <v>74</v>
      </c>
      <c r="B58" t="s">
        <v>15</v>
      </c>
      <c r="C58">
        <v>221071</v>
      </c>
      <c r="D58">
        <v>2393</v>
      </c>
      <c r="E58">
        <v>210114</v>
      </c>
      <c r="F58">
        <v>8564</v>
      </c>
      <c r="G58">
        <v>40</v>
      </c>
      <c r="H58">
        <v>38073</v>
      </c>
      <c r="I58">
        <v>412</v>
      </c>
      <c r="J58">
        <v>20628721</v>
      </c>
      <c r="K58">
        <v>3552655</v>
      </c>
      <c r="L58">
        <v>5806564</v>
      </c>
    </row>
    <row r="59" spans="1:12" x14ac:dyDescent="0.35">
      <c r="A59" t="s">
        <v>75</v>
      </c>
      <c r="B59" t="s">
        <v>17</v>
      </c>
      <c r="C59">
        <v>6294</v>
      </c>
      <c r="D59">
        <v>63</v>
      </c>
      <c r="E59">
        <v>5987</v>
      </c>
      <c r="F59">
        <v>244</v>
      </c>
      <c r="H59">
        <v>6306</v>
      </c>
      <c r="I59">
        <v>63</v>
      </c>
      <c r="J59">
        <v>120552</v>
      </c>
      <c r="K59">
        <v>120786</v>
      </c>
      <c r="L59">
        <v>998066</v>
      </c>
    </row>
    <row r="60" spans="1:12" x14ac:dyDescent="0.35">
      <c r="A60" t="s">
        <v>76</v>
      </c>
      <c r="B60" t="s">
        <v>21</v>
      </c>
      <c r="C60">
        <v>156</v>
      </c>
      <c r="E60">
        <v>141</v>
      </c>
      <c r="F60">
        <v>15</v>
      </c>
      <c r="H60">
        <v>2163</v>
      </c>
      <c r="J60">
        <v>12325</v>
      </c>
      <c r="K60">
        <v>170915</v>
      </c>
      <c r="L60">
        <v>72112</v>
      </c>
    </row>
    <row r="61" spans="1:12" x14ac:dyDescent="0.35">
      <c r="A61" t="s">
        <v>77</v>
      </c>
      <c r="B61" t="s">
        <v>21</v>
      </c>
      <c r="C61">
        <v>246299</v>
      </c>
      <c r="D61">
        <v>3226</v>
      </c>
      <c r="E61">
        <v>202547</v>
      </c>
      <c r="F61">
        <v>40526</v>
      </c>
      <c r="G61">
        <v>166</v>
      </c>
      <c r="H61">
        <v>22546</v>
      </c>
      <c r="I61">
        <v>295</v>
      </c>
      <c r="J61">
        <v>1254317</v>
      </c>
      <c r="K61">
        <v>114819</v>
      </c>
      <c r="L61">
        <v>10924285</v>
      </c>
    </row>
    <row r="62" spans="1:12" x14ac:dyDescent="0.35">
      <c r="A62" t="s">
        <v>78</v>
      </c>
      <c r="B62" t="s">
        <v>24</v>
      </c>
      <c r="C62">
        <v>302498</v>
      </c>
      <c r="D62">
        <v>16240</v>
      </c>
      <c r="E62">
        <v>263164</v>
      </c>
      <c r="F62">
        <v>23094</v>
      </c>
      <c r="G62">
        <v>513</v>
      </c>
      <c r="H62">
        <v>16965</v>
      </c>
      <c r="I62">
        <v>911</v>
      </c>
      <c r="J62">
        <v>1069693</v>
      </c>
      <c r="K62">
        <v>59992</v>
      </c>
      <c r="L62">
        <v>17830687</v>
      </c>
    </row>
    <row r="63" spans="1:12" x14ac:dyDescent="0.35">
      <c r="A63" t="s">
        <v>79</v>
      </c>
      <c r="B63" t="s">
        <v>17</v>
      </c>
      <c r="C63">
        <v>191555</v>
      </c>
      <c r="D63">
        <v>11340</v>
      </c>
      <c r="E63">
        <v>147767</v>
      </c>
      <c r="F63">
        <v>32448</v>
      </c>
      <c r="G63">
        <v>90</v>
      </c>
      <c r="H63">
        <v>1847</v>
      </c>
      <c r="I63">
        <v>109</v>
      </c>
      <c r="J63">
        <v>1000000</v>
      </c>
      <c r="K63">
        <v>9645</v>
      </c>
      <c r="L63">
        <v>103683741</v>
      </c>
    </row>
    <row r="64" spans="1:12" x14ac:dyDescent="0.35">
      <c r="A64" t="s">
        <v>80</v>
      </c>
      <c r="B64" t="s">
        <v>21</v>
      </c>
      <c r="C64">
        <v>62377</v>
      </c>
      <c r="D64">
        <v>1954</v>
      </c>
      <c r="E64">
        <v>59339</v>
      </c>
      <c r="F64">
        <v>1084</v>
      </c>
      <c r="G64">
        <v>42</v>
      </c>
      <c r="H64">
        <v>9583</v>
      </c>
      <c r="I64">
        <v>300</v>
      </c>
      <c r="J64">
        <v>804558</v>
      </c>
      <c r="K64">
        <v>123603</v>
      </c>
      <c r="L64">
        <v>6509234</v>
      </c>
    </row>
    <row r="65" spans="1:12" x14ac:dyDescent="0.35">
      <c r="A65" t="s">
        <v>81</v>
      </c>
      <c r="B65" t="s">
        <v>17</v>
      </c>
      <c r="C65">
        <v>6562</v>
      </c>
      <c r="D65">
        <v>98</v>
      </c>
      <c r="E65">
        <v>5938</v>
      </c>
      <c r="F65">
        <v>526</v>
      </c>
      <c r="G65">
        <v>24</v>
      </c>
      <c r="H65">
        <v>4573</v>
      </c>
      <c r="I65">
        <v>68</v>
      </c>
      <c r="J65">
        <v>104454</v>
      </c>
      <c r="K65">
        <v>72791</v>
      </c>
      <c r="L65">
        <v>1434978</v>
      </c>
    </row>
    <row r="66" spans="1:12" x14ac:dyDescent="0.35">
      <c r="A66" t="s">
        <v>82</v>
      </c>
      <c r="B66" t="s">
        <v>17</v>
      </c>
      <c r="C66">
        <v>3055</v>
      </c>
      <c r="D66">
        <v>7</v>
      </c>
      <c r="E66">
        <v>2701</v>
      </c>
      <c r="F66">
        <v>347</v>
      </c>
      <c r="H66">
        <v>853</v>
      </c>
      <c r="I66">
        <v>2</v>
      </c>
      <c r="J66">
        <v>23693</v>
      </c>
      <c r="K66">
        <v>6617</v>
      </c>
      <c r="L66">
        <v>3580820</v>
      </c>
    </row>
    <row r="67" spans="1:12" x14ac:dyDescent="0.35">
      <c r="A67" t="s">
        <v>83</v>
      </c>
      <c r="B67" t="s">
        <v>15</v>
      </c>
      <c r="C67">
        <v>86086</v>
      </c>
      <c r="D67">
        <v>728</v>
      </c>
      <c r="E67">
        <v>60007</v>
      </c>
      <c r="F67">
        <v>25351</v>
      </c>
      <c r="G67">
        <v>69</v>
      </c>
      <c r="H67">
        <v>64865</v>
      </c>
      <c r="I67">
        <v>549</v>
      </c>
      <c r="J67">
        <v>1038888</v>
      </c>
      <c r="K67">
        <v>782788</v>
      </c>
      <c r="L67">
        <v>1327164</v>
      </c>
    </row>
    <row r="68" spans="1:12" x14ac:dyDescent="0.35">
      <c r="A68" t="s">
        <v>84</v>
      </c>
      <c r="B68" t="s">
        <v>17</v>
      </c>
      <c r="C68">
        <v>176618</v>
      </c>
      <c r="D68">
        <v>2555</v>
      </c>
      <c r="E68">
        <v>143828</v>
      </c>
      <c r="F68">
        <v>30235</v>
      </c>
      <c r="G68">
        <v>531</v>
      </c>
      <c r="H68">
        <v>1510</v>
      </c>
      <c r="I68">
        <v>22</v>
      </c>
      <c r="J68">
        <v>2233489</v>
      </c>
      <c r="K68">
        <v>19098</v>
      </c>
      <c r="L68">
        <v>116948417</v>
      </c>
    </row>
    <row r="69" spans="1:12" x14ac:dyDescent="0.35">
      <c r="A69" t="s">
        <v>85</v>
      </c>
      <c r="B69" t="s">
        <v>15</v>
      </c>
      <c r="C69">
        <v>661</v>
      </c>
      <c r="D69">
        <v>1</v>
      </c>
      <c r="E69">
        <v>657</v>
      </c>
      <c r="F69">
        <v>3</v>
      </c>
      <c r="H69">
        <v>13491</v>
      </c>
      <c r="I69">
        <v>20</v>
      </c>
      <c r="J69">
        <v>235827</v>
      </c>
      <c r="K69">
        <v>4813385</v>
      </c>
      <c r="L69">
        <v>48994</v>
      </c>
    </row>
    <row r="70" spans="1:12" x14ac:dyDescent="0.35">
      <c r="A70" t="s">
        <v>86</v>
      </c>
      <c r="B70" t="s">
        <v>24</v>
      </c>
      <c r="C70">
        <v>54</v>
      </c>
      <c r="E70">
        <v>54</v>
      </c>
      <c r="F70">
        <v>0</v>
      </c>
      <c r="H70">
        <v>15211</v>
      </c>
      <c r="J70">
        <v>7077</v>
      </c>
      <c r="K70">
        <v>1993521</v>
      </c>
      <c r="L70">
        <v>3550</v>
      </c>
    </row>
    <row r="71" spans="1:12" x14ac:dyDescent="0.35">
      <c r="A71" t="s">
        <v>87</v>
      </c>
      <c r="B71" t="s">
        <v>28</v>
      </c>
      <c r="C71">
        <v>66</v>
      </c>
      <c r="D71">
        <v>2</v>
      </c>
      <c r="E71">
        <v>60</v>
      </c>
      <c r="F71">
        <v>4</v>
      </c>
      <c r="H71">
        <v>73</v>
      </c>
      <c r="I71">
        <v>2</v>
      </c>
      <c r="J71">
        <v>33309</v>
      </c>
      <c r="K71">
        <v>36968</v>
      </c>
      <c r="L71">
        <v>901011</v>
      </c>
    </row>
    <row r="72" spans="1:12" x14ac:dyDescent="0.35">
      <c r="A72" t="s">
        <v>88</v>
      </c>
      <c r="B72" t="s">
        <v>15</v>
      </c>
      <c r="C72">
        <v>67334</v>
      </c>
      <c r="D72">
        <v>800</v>
      </c>
      <c r="E72">
        <v>46000</v>
      </c>
      <c r="F72">
        <v>20534</v>
      </c>
      <c r="G72">
        <v>50</v>
      </c>
      <c r="H72">
        <v>12139</v>
      </c>
      <c r="I72">
        <v>144</v>
      </c>
      <c r="J72">
        <v>3596402</v>
      </c>
      <c r="K72">
        <v>648376</v>
      </c>
      <c r="L72">
        <v>5546786</v>
      </c>
    </row>
    <row r="73" spans="1:12" x14ac:dyDescent="0.35">
      <c r="A73" t="s">
        <v>89</v>
      </c>
      <c r="B73" t="s">
        <v>15</v>
      </c>
      <c r="C73">
        <v>4078133</v>
      </c>
      <c r="D73">
        <v>90762</v>
      </c>
      <c r="E73">
        <v>273771</v>
      </c>
      <c r="F73">
        <v>3713600</v>
      </c>
      <c r="G73">
        <v>4219</v>
      </c>
      <c r="H73">
        <v>62380</v>
      </c>
      <c r="I73">
        <v>1388</v>
      </c>
      <c r="J73">
        <v>57688372</v>
      </c>
      <c r="K73">
        <v>882419</v>
      </c>
      <c r="L73">
        <v>65375268</v>
      </c>
    </row>
    <row r="74" spans="1:12" x14ac:dyDescent="0.35">
      <c r="A74" t="s">
        <v>90</v>
      </c>
      <c r="B74" t="s">
        <v>24</v>
      </c>
      <c r="C74">
        <v>16764</v>
      </c>
      <c r="D74">
        <v>87</v>
      </c>
      <c r="E74">
        <v>9995</v>
      </c>
      <c r="F74">
        <v>6682</v>
      </c>
      <c r="G74">
        <v>6</v>
      </c>
      <c r="H74">
        <v>55131</v>
      </c>
      <c r="I74">
        <v>286</v>
      </c>
      <c r="J74">
        <v>153467</v>
      </c>
      <c r="K74">
        <v>504701</v>
      </c>
      <c r="L74">
        <v>304075</v>
      </c>
    </row>
    <row r="75" spans="1:12" x14ac:dyDescent="0.35">
      <c r="A75" t="s">
        <v>91</v>
      </c>
      <c r="B75" t="s">
        <v>28</v>
      </c>
      <c r="C75">
        <v>18546</v>
      </c>
      <c r="D75">
        <v>141</v>
      </c>
      <c r="E75">
        <v>4842</v>
      </c>
      <c r="F75">
        <v>13563</v>
      </c>
      <c r="G75">
        <v>3</v>
      </c>
      <c r="H75">
        <v>65754</v>
      </c>
      <c r="I75">
        <v>500</v>
      </c>
      <c r="J75">
        <v>26355</v>
      </c>
      <c r="K75">
        <v>93441</v>
      </c>
      <c r="L75">
        <v>282050</v>
      </c>
    </row>
    <row r="76" spans="1:12" x14ac:dyDescent="0.35">
      <c r="A76" t="s">
        <v>92</v>
      </c>
      <c r="B76" t="s">
        <v>17</v>
      </c>
      <c r="C76">
        <v>16945</v>
      </c>
      <c r="D76">
        <v>101</v>
      </c>
      <c r="E76">
        <v>14780</v>
      </c>
      <c r="F76">
        <v>2064</v>
      </c>
      <c r="G76">
        <v>27</v>
      </c>
      <c r="H76">
        <v>7490</v>
      </c>
      <c r="I76">
        <v>45</v>
      </c>
      <c r="J76">
        <v>581364</v>
      </c>
      <c r="K76">
        <v>256972</v>
      </c>
      <c r="L76">
        <v>2262361</v>
      </c>
    </row>
    <row r="77" spans="1:12" x14ac:dyDescent="0.35">
      <c r="A77" t="s">
        <v>93</v>
      </c>
      <c r="B77" t="s">
        <v>17</v>
      </c>
      <c r="C77">
        <v>5019</v>
      </c>
      <c r="D77">
        <v>153</v>
      </c>
      <c r="E77">
        <v>4525</v>
      </c>
      <c r="F77">
        <v>341</v>
      </c>
      <c r="G77">
        <v>3</v>
      </c>
      <c r="H77">
        <v>2037</v>
      </c>
      <c r="I77">
        <v>62</v>
      </c>
      <c r="J77">
        <v>51683</v>
      </c>
      <c r="K77">
        <v>20976</v>
      </c>
      <c r="L77">
        <v>2463909</v>
      </c>
    </row>
    <row r="78" spans="1:12" x14ac:dyDescent="0.35">
      <c r="A78" t="s">
        <v>94</v>
      </c>
      <c r="B78" t="s">
        <v>13</v>
      </c>
      <c r="C78">
        <v>275685</v>
      </c>
      <c r="D78">
        <v>3658</v>
      </c>
      <c r="E78">
        <v>268693</v>
      </c>
      <c r="F78">
        <v>3334</v>
      </c>
      <c r="H78">
        <v>69202</v>
      </c>
      <c r="I78">
        <v>918</v>
      </c>
      <c r="J78">
        <v>3036115</v>
      </c>
      <c r="K78">
        <v>762122</v>
      </c>
      <c r="L78">
        <v>3983763</v>
      </c>
    </row>
    <row r="79" spans="1:12" x14ac:dyDescent="0.35">
      <c r="A79" t="s">
        <v>95</v>
      </c>
      <c r="B79" t="s">
        <v>15</v>
      </c>
      <c r="C79">
        <v>2585385</v>
      </c>
      <c r="D79">
        <v>74115</v>
      </c>
      <c r="E79">
        <v>2374200</v>
      </c>
      <c r="F79">
        <v>137070</v>
      </c>
      <c r="G79">
        <v>2848</v>
      </c>
      <c r="H79">
        <v>30788</v>
      </c>
      <c r="I79">
        <v>883</v>
      </c>
      <c r="J79">
        <v>46319641</v>
      </c>
      <c r="K79">
        <v>551604</v>
      </c>
      <c r="L79">
        <v>83972604</v>
      </c>
    </row>
    <row r="80" spans="1:12" x14ac:dyDescent="0.35">
      <c r="A80" t="s">
        <v>96</v>
      </c>
      <c r="B80" t="s">
        <v>17</v>
      </c>
      <c r="C80">
        <v>87985</v>
      </c>
      <c r="D80">
        <v>691</v>
      </c>
      <c r="E80">
        <v>83621</v>
      </c>
      <c r="F80">
        <v>3673</v>
      </c>
      <c r="G80">
        <v>67</v>
      </c>
      <c r="H80">
        <v>2791</v>
      </c>
      <c r="I80">
        <v>22</v>
      </c>
      <c r="J80">
        <v>945743</v>
      </c>
      <c r="K80">
        <v>29999</v>
      </c>
      <c r="L80">
        <v>31525924</v>
      </c>
    </row>
    <row r="81" spans="1:12" x14ac:dyDescent="0.35">
      <c r="A81" t="s">
        <v>97</v>
      </c>
      <c r="B81" t="s">
        <v>15</v>
      </c>
      <c r="C81">
        <v>4263</v>
      </c>
      <c r="D81">
        <v>94</v>
      </c>
      <c r="E81">
        <v>4143</v>
      </c>
      <c r="F81">
        <v>26</v>
      </c>
      <c r="H81">
        <v>126559</v>
      </c>
      <c r="I81">
        <v>2791</v>
      </c>
      <c r="J81">
        <v>199224</v>
      </c>
      <c r="K81">
        <v>5914499</v>
      </c>
      <c r="L81">
        <v>33684</v>
      </c>
    </row>
    <row r="82" spans="1:12" x14ac:dyDescent="0.35">
      <c r="A82" t="s">
        <v>98</v>
      </c>
      <c r="B82" t="s">
        <v>15</v>
      </c>
      <c r="C82">
        <v>222281</v>
      </c>
      <c r="D82">
        <v>7137</v>
      </c>
      <c r="E82">
        <v>190188</v>
      </c>
      <c r="F82">
        <v>24956</v>
      </c>
      <c r="G82">
        <v>564</v>
      </c>
      <c r="H82">
        <v>21400</v>
      </c>
      <c r="I82">
        <v>687</v>
      </c>
      <c r="J82">
        <v>5868332</v>
      </c>
      <c r="K82">
        <v>564964</v>
      </c>
      <c r="L82">
        <v>10387083</v>
      </c>
    </row>
    <row r="83" spans="1:12" x14ac:dyDescent="0.35">
      <c r="A83" t="s">
        <v>99</v>
      </c>
      <c r="B83" t="s">
        <v>21</v>
      </c>
      <c r="C83">
        <v>31</v>
      </c>
      <c r="E83">
        <v>31</v>
      </c>
      <c r="F83">
        <v>0</v>
      </c>
      <c r="H83">
        <v>545</v>
      </c>
      <c r="J83">
        <v>19792</v>
      </c>
      <c r="K83">
        <v>348212</v>
      </c>
      <c r="L83">
        <v>56839</v>
      </c>
    </row>
    <row r="84" spans="1:12" x14ac:dyDescent="0.35">
      <c r="A84" t="s">
        <v>100</v>
      </c>
      <c r="B84" t="s">
        <v>21</v>
      </c>
      <c r="C84">
        <v>154</v>
      </c>
      <c r="D84">
        <v>1</v>
      </c>
      <c r="E84">
        <v>151</v>
      </c>
      <c r="F84">
        <v>2</v>
      </c>
      <c r="H84">
        <v>1364</v>
      </c>
      <c r="I84">
        <v>9</v>
      </c>
      <c r="J84">
        <v>23330</v>
      </c>
      <c r="K84">
        <v>206661</v>
      </c>
      <c r="L84">
        <v>112890</v>
      </c>
    </row>
    <row r="85" spans="1:12" x14ac:dyDescent="0.35">
      <c r="A85" t="s">
        <v>101</v>
      </c>
      <c r="B85" t="s">
        <v>21</v>
      </c>
      <c r="C85">
        <v>10614</v>
      </c>
      <c r="D85">
        <v>162</v>
      </c>
      <c r="E85">
        <v>2242</v>
      </c>
      <c r="F85">
        <v>8210</v>
      </c>
      <c r="G85">
        <v>8</v>
      </c>
      <c r="H85">
        <v>26524</v>
      </c>
      <c r="I85">
        <v>405</v>
      </c>
      <c r="J85">
        <v>141058</v>
      </c>
      <c r="K85">
        <v>352493</v>
      </c>
      <c r="L85">
        <v>400172</v>
      </c>
    </row>
    <row r="86" spans="1:12" x14ac:dyDescent="0.35">
      <c r="A86" t="s">
        <v>102</v>
      </c>
      <c r="B86" t="s">
        <v>21</v>
      </c>
      <c r="C86">
        <v>183014</v>
      </c>
      <c r="D86">
        <v>6578</v>
      </c>
      <c r="E86">
        <v>168627</v>
      </c>
      <c r="F86">
        <v>7809</v>
      </c>
      <c r="G86">
        <v>5</v>
      </c>
      <c r="H86">
        <v>10085</v>
      </c>
      <c r="I86">
        <v>362</v>
      </c>
      <c r="J86">
        <v>977936</v>
      </c>
      <c r="K86">
        <v>53889</v>
      </c>
      <c r="L86">
        <v>18147294</v>
      </c>
    </row>
    <row r="87" spans="1:12" x14ac:dyDescent="0.35">
      <c r="A87" t="s">
        <v>103</v>
      </c>
      <c r="B87" t="s">
        <v>17</v>
      </c>
      <c r="C87">
        <v>3447</v>
      </c>
      <c r="D87">
        <v>52</v>
      </c>
      <c r="E87">
        <v>2755</v>
      </c>
      <c r="F87">
        <v>640</v>
      </c>
      <c r="G87">
        <v>14</v>
      </c>
      <c r="H87">
        <v>1723</v>
      </c>
      <c r="I87">
        <v>26</v>
      </c>
      <c r="J87">
        <v>55249</v>
      </c>
      <c r="K87">
        <v>27618</v>
      </c>
      <c r="L87">
        <v>2000440</v>
      </c>
    </row>
    <row r="88" spans="1:12" x14ac:dyDescent="0.35">
      <c r="A88" t="s">
        <v>104</v>
      </c>
      <c r="B88" t="s">
        <v>17</v>
      </c>
      <c r="C88">
        <v>17851</v>
      </c>
      <c r="D88">
        <v>103</v>
      </c>
      <c r="E88">
        <v>15597</v>
      </c>
      <c r="F88">
        <v>2151</v>
      </c>
      <c r="G88">
        <v>24</v>
      </c>
      <c r="H88">
        <v>1334</v>
      </c>
      <c r="I88">
        <v>8</v>
      </c>
      <c r="J88">
        <v>157587</v>
      </c>
      <c r="K88">
        <v>11777</v>
      </c>
      <c r="L88">
        <v>13380782</v>
      </c>
    </row>
    <row r="89" spans="1:12" x14ac:dyDescent="0.35">
      <c r="A89" t="s">
        <v>105</v>
      </c>
      <c r="B89" t="s">
        <v>24</v>
      </c>
      <c r="C89">
        <v>9187</v>
      </c>
      <c r="D89">
        <v>207</v>
      </c>
      <c r="E89">
        <v>8311</v>
      </c>
      <c r="F89">
        <v>669</v>
      </c>
      <c r="G89">
        <v>8</v>
      </c>
      <c r="H89">
        <v>11641</v>
      </c>
      <c r="I89">
        <v>262</v>
      </c>
      <c r="J89">
        <v>76415</v>
      </c>
      <c r="K89">
        <v>96823</v>
      </c>
      <c r="L89">
        <v>789223</v>
      </c>
    </row>
    <row r="90" spans="1:12" x14ac:dyDescent="0.35">
      <c r="A90" t="s">
        <v>106</v>
      </c>
      <c r="B90" t="s">
        <v>21</v>
      </c>
      <c r="C90">
        <v>12664</v>
      </c>
      <c r="D90">
        <v>250</v>
      </c>
      <c r="E90">
        <v>10177</v>
      </c>
      <c r="F90">
        <v>2237</v>
      </c>
      <c r="H90">
        <v>1101</v>
      </c>
      <c r="I90">
        <v>22</v>
      </c>
      <c r="J90">
        <v>54379</v>
      </c>
      <c r="K90">
        <v>4729</v>
      </c>
      <c r="L90">
        <v>11500021</v>
      </c>
    </row>
    <row r="91" spans="1:12" x14ac:dyDescent="0.35">
      <c r="A91" t="s">
        <v>107</v>
      </c>
      <c r="B91" t="s">
        <v>15</v>
      </c>
      <c r="C91">
        <v>27</v>
      </c>
      <c r="E91">
        <v>15</v>
      </c>
      <c r="F91">
        <v>12</v>
      </c>
      <c r="H91">
        <v>33666</v>
      </c>
      <c r="L91">
        <v>802</v>
      </c>
    </row>
    <row r="92" spans="1:12" x14ac:dyDescent="0.35">
      <c r="A92" t="s">
        <v>108</v>
      </c>
      <c r="B92" t="s">
        <v>21</v>
      </c>
      <c r="C92">
        <v>178925</v>
      </c>
      <c r="D92">
        <v>4360</v>
      </c>
      <c r="E92">
        <v>68725</v>
      </c>
      <c r="F92">
        <v>105840</v>
      </c>
      <c r="G92">
        <v>451</v>
      </c>
      <c r="H92">
        <v>17866</v>
      </c>
      <c r="I92">
        <v>435</v>
      </c>
      <c r="J92">
        <v>478991</v>
      </c>
      <c r="K92">
        <v>47828</v>
      </c>
      <c r="L92">
        <v>10014896</v>
      </c>
    </row>
    <row r="93" spans="1:12" x14ac:dyDescent="0.35">
      <c r="A93" t="s">
        <v>109</v>
      </c>
      <c r="B93" t="s">
        <v>15</v>
      </c>
      <c r="C93">
        <v>529122</v>
      </c>
      <c r="D93">
        <v>17226</v>
      </c>
      <c r="E93">
        <v>356679</v>
      </c>
      <c r="F93">
        <v>155217</v>
      </c>
      <c r="G93">
        <v>1067</v>
      </c>
      <c r="H93">
        <v>54871</v>
      </c>
      <c r="I93">
        <v>1786</v>
      </c>
      <c r="J93">
        <v>4122541</v>
      </c>
      <c r="K93">
        <v>427515</v>
      </c>
      <c r="L93">
        <v>9643036</v>
      </c>
    </row>
    <row r="94" spans="1:12" x14ac:dyDescent="0.35">
      <c r="A94" t="s">
        <v>110</v>
      </c>
      <c r="B94" t="s">
        <v>15</v>
      </c>
      <c r="C94">
        <v>6083</v>
      </c>
      <c r="D94">
        <v>29</v>
      </c>
      <c r="E94">
        <v>6027</v>
      </c>
      <c r="F94">
        <v>27</v>
      </c>
      <c r="G94">
        <v>1</v>
      </c>
      <c r="H94">
        <v>17745</v>
      </c>
      <c r="I94">
        <v>85</v>
      </c>
      <c r="J94">
        <v>516342</v>
      </c>
      <c r="K94">
        <v>1506249</v>
      </c>
      <c r="L94">
        <v>342800</v>
      </c>
    </row>
    <row r="95" spans="1:12" x14ac:dyDescent="0.35">
      <c r="A95" t="s">
        <v>111</v>
      </c>
      <c r="B95" t="s">
        <v>13</v>
      </c>
      <c r="C95">
        <v>11409831</v>
      </c>
      <c r="D95">
        <v>158892</v>
      </c>
      <c r="E95">
        <v>11027543</v>
      </c>
      <c r="F95">
        <v>223396</v>
      </c>
      <c r="G95">
        <v>8944</v>
      </c>
      <c r="H95">
        <v>8211</v>
      </c>
      <c r="I95">
        <v>114</v>
      </c>
      <c r="J95">
        <v>228280763</v>
      </c>
      <c r="K95">
        <v>164286</v>
      </c>
      <c r="L95">
        <v>1389530904</v>
      </c>
    </row>
    <row r="96" spans="1:12" x14ac:dyDescent="0.35">
      <c r="A96" t="s">
        <v>112</v>
      </c>
      <c r="B96" t="s">
        <v>13</v>
      </c>
      <c r="C96">
        <v>1425044</v>
      </c>
      <c r="D96">
        <v>38573</v>
      </c>
      <c r="E96">
        <v>1249947</v>
      </c>
      <c r="F96">
        <v>136524</v>
      </c>
      <c r="H96">
        <v>5172</v>
      </c>
      <c r="I96">
        <v>140</v>
      </c>
      <c r="J96">
        <v>11664857</v>
      </c>
      <c r="K96">
        <v>42332</v>
      </c>
      <c r="L96">
        <v>275553769</v>
      </c>
    </row>
    <row r="97" spans="1:12" x14ac:dyDescent="0.35">
      <c r="A97" t="s">
        <v>113</v>
      </c>
      <c r="B97" t="s">
        <v>13</v>
      </c>
      <c r="C97">
        <v>1754933</v>
      </c>
      <c r="D97">
        <v>61330</v>
      </c>
      <c r="E97">
        <v>1499301</v>
      </c>
      <c r="F97">
        <v>194302</v>
      </c>
      <c r="G97">
        <v>3839</v>
      </c>
      <c r="H97">
        <v>20708</v>
      </c>
      <c r="I97">
        <v>724</v>
      </c>
      <c r="J97">
        <v>11781317</v>
      </c>
      <c r="K97">
        <v>139018</v>
      </c>
      <c r="L97">
        <v>84746758</v>
      </c>
    </row>
    <row r="98" spans="1:12" x14ac:dyDescent="0.35">
      <c r="A98" t="s">
        <v>114</v>
      </c>
      <c r="B98" t="s">
        <v>13</v>
      </c>
      <c r="C98">
        <v>763085</v>
      </c>
      <c r="D98">
        <v>13788</v>
      </c>
      <c r="E98">
        <v>690620</v>
      </c>
      <c r="F98">
        <v>58677</v>
      </c>
      <c r="G98">
        <v>458</v>
      </c>
      <c r="H98">
        <v>18679</v>
      </c>
      <c r="I98">
        <v>338</v>
      </c>
      <c r="J98">
        <v>7419942</v>
      </c>
      <c r="K98">
        <v>181628</v>
      </c>
      <c r="L98">
        <v>40852352</v>
      </c>
    </row>
    <row r="99" spans="1:12" x14ac:dyDescent="0.35">
      <c r="A99" t="s">
        <v>115</v>
      </c>
      <c r="B99" t="s">
        <v>15</v>
      </c>
      <c r="C99">
        <v>227316</v>
      </c>
      <c r="D99">
        <v>4534</v>
      </c>
      <c r="E99">
        <v>23364</v>
      </c>
      <c r="F99">
        <v>199418</v>
      </c>
      <c r="G99">
        <v>85</v>
      </c>
      <c r="H99">
        <v>45678</v>
      </c>
      <c r="I99">
        <v>911</v>
      </c>
      <c r="J99">
        <v>3746076</v>
      </c>
      <c r="K99">
        <v>752755</v>
      </c>
      <c r="L99">
        <v>4976490</v>
      </c>
    </row>
    <row r="100" spans="1:12" x14ac:dyDescent="0.35">
      <c r="A100" t="s">
        <v>116</v>
      </c>
      <c r="B100" t="s">
        <v>15</v>
      </c>
      <c r="C100">
        <v>1307</v>
      </c>
      <c r="D100">
        <v>26</v>
      </c>
      <c r="E100">
        <v>430</v>
      </c>
      <c r="F100">
        <v>851</v>
      </c>
      <c r="G100">
        <v>12</v>
      </c>
      <c r="H100">
        <v>15313</v>
      </c>
      <c r="I100">
        <v>305</v>
      </c>
      <c r="J100">
        <v>38147</v>
      </c>
      <c r="K100">
        <v>446948</v>
      </c>
      <c r="L100">
        <v>85350</v>
      </c>
    </row>
    <row r="101" spans="1:12" x14ac:dyDescent="0.35">
      <c r="A101" t="s">
        <v>117</v>
      </c>
      <c r="B101" t="s">
        <v>13</v>
      </c>
      <c r="C101">
        <v>821762</v>
      </c>
      <c r="D101">
        <v>6037</v>
      </c>
      <c r="E101">
        <v>788685</v>
      </c>
      <c r="F101">
        <v>27040</v>
      </c>
      <c r="G101">
        <v>602</v>
      </c>
      <c r="H101">
        <v>89345</v>
      </c>
      <c r="I101">
        <v>656</v>
      </c>
      <c r="J101">
        <v>12970561</v>
      </c>
      <c r="K101">
        <v>1410213</v>
      </c>
      <c r="L101">
        <v>9197590</v>
      </c>
    </row>
    <row r="102" spans="1:12" x14ac:dyDescent="0.35">
      <c r="A102" t="s">
        <v>118</v>
      </c>
      <c r="B102" t="s">
        <v>15</v>
      </c>
      <c r="C102">
        <v>3238394</v>
      </c>
      <c r="D102">
        <v>102499</v>
      </c>
      <c r="E102">
        <v>2605538</v>
      </c>
      <c r="F102">
        <v>530357</v>
      </c>
      <c r="G102">
        <v>3157</v>
      </c>
      <c r="H102">
        <v>53617</v>
      </c>
      <c r="I102">
        <v>1697</v>
      </c>
      <c r="J102">
        <v>44802319</v>
      </c>
      <c r="K102">
        <v>741771</v>
      </c>
      <c r="L102">
        <v>60399096</v>
      </c>
    </row>
    <row r="103" spans="1:12" x14ac:dyDescent="0.35">
      <c r="A103" t="s">
        <v>119</v>
      </c>
      <c r="B103" t="s">
        <v>21</v>
      </c>
      <c r="C103">
        <v>31305</v>
      </c>
      <c r="D103">
        <v>492</v>
      </c>
      <c r="E103">
        <v>15253</v>
      </c>
      <c r="F103">
        <v>15560</v>
      </c>
      <c r="G103">
        <v>35</v>
      </c>
      <c r="H103">
        <v>10539</v>
      </c>
      <c r="I103">
        <v>166</v>
      </c>
      <c r="J103">
        <v>246281</v>
      </c>
      <c r="K103">
        <v>82916</v>
      </c>
      <c r="L103">
        <v>2970264</v>
      </c>
    </row>
    <row r="104" spans="1:12" x14ac:dyDescent="0.35">
      <c r="A104" t="s">
        <v>120</v>
      </c>
      <c r="B104" t="s">
        <v>13</v>
      </c>
      <c r="C104">
        <v>447906</v>
      </c>
      <c r="D104">
        <v>8590</v>
      </c>
      <c r="E104">
        <v>426686</v>
      </c>
      <c r="F104">
        <v>12630</v>
      </c>
      <c r="G104">
        <v>327</v>
      </c>
      <c r="H104">
        <v>3549</v>
      </c>
      <c r="I104">
        <v>68</v>
      </c>
      <c r="J104">
        <v>8946247</v>
      </c>
      <c r="K104">
        <v>70888</v>
      </c>
      <c r="L104">
        <v>126203100</v>
      </c>
    </row>
    <row r="105" spans="1:12" x14ac:dyDescent="0.35">
      <c r="A105" t="s">
        <v>121</v>
      </c>
      <c r="B105" t="s">
        <v>13</v>
      </c>
      <c r="C105">
        <v>486470</v>
      </c>
      <c r="D105">
        <v>5428</v>
      </c>
      <c r="E105">
        <v>401319</v>
      </c>
      <c r="F105">
        <v>79723</v>
      </c>
      <c r="G105">
        <v>638</v>
      </c>
      <c r="H105">
        <v>47348</v>
      </c>
      <c r="I105">
        <v>528</v>
      </c>
      <c r="J105">
        <v>5223283</v>
      </c>
      <c r="K105">
        <v>508386</v>
      </c>
      <c r="L105">
        <v>10274252</v>
      </c>
    </row>
    <row r="106" spans="1:12" x14ac:dyDescent="0.35">
      <c r="A106" t="s">
        <v>122</v>
      </c>
      <c r="B106" t="s">
        <v>13</v>
      </c>
      <c r="C106">
        <v>225685</v>
      </c>
      <c r="D106">
        <v>2856</v>
      </c>
      <c r="E106">
        <v>207371</v>
      </c>
      <c r="F106">
        <v>15458</v>
      </c>
      <c r="G106">
        <v>221</v>
      </c>
      <c r="H106">
        <v>11919</v>
      </c>
      <c r="I106">
        <v>151</v>
      </c>
      <c r="J106">
        <v>8059566</v>
      </c>
      <c r="K106">
        <v>425661</v>
      </c>
      <c r="L106">
        <v>18934250</v>
      </c>
    </row>
    <row r="107" spans="1:12" x14ac:dyDescent="0.35">
      <c r="A107" t="s">
        <v>123</v>
      </c>
      <c r="B107" t="s">
        <v>17</v>
      </c>
      <c r="C107">
        <v>113967</v>
      </c>
      <c r="D107">
        <v>1918</v>
      </c>
      <c r="E107">
        <v>88596</v>
      </c>
      <c r="F107">
        <v>23453</v>
      </c>
      <c r="G107">
        <v>109</v>
      </c>
      <c r="H107">
        <v>2087</v>
      </c>
      <c r="I107">
        <v>35</v>
      </c>
      <c r="J107">
        <v>1373839</v>
      </c>
      <c r="K107">
        <v>25163</v>
      </c>
      <c r="L107">
        <v>54598005</v>
      </c>
    </row>
    <row r="108" spans="1:12" x14ac:dyDescent="0.35">
      <c r="A108" t="s">
        <v>124</v>
      </c>
      <c r="B108" t="s">
        <v>13</v>
      </c>
      <c r="C108">
        <v>210855</v>
      </c>
      <c r="D108">
        <v>1179</v>
      </c>
      <c r="E108">
        <v>195507</v>
      </c>
      <c r="F108">
        <v>14169</v>
      </c>
      <c r="G108">
        <v>219</v>
      </c>
      <c r="H108">
        <v>48868</v>
      </c>
      <c r="I108">
        <v>273</v>
      </c>
      <c r="J108">
        <v>1914579</v>
      </c>
      <c r="K108">
        <v>443722</v>
      </c>
      <c r="L108">
        <v>4314813</v>
      </c>
    </row>
    <row r="109" spans="1:12" x14ac:dyDescent="0.35">
      <c r="A109" t="s">
        <v>125</v>
      </c>
      <c r="B109" t="s">
        <v>13</v>
      </c>
      <c r="C109">
        <v>86990</v>
      </c>
      <c r="D109">
        <v>1484</v>
      </c>
      <c r="E109">
        <v>83924</v>
      </c>
      <c r="F109">
        <v>1582</v>
      </c>
      <c r="G109">
        <v>16</v>
      </c>
      <c r="H109">
        <v>13181</v>
      </c>
      <c r="I109">
        <v>225</v>
      </c>
      <c r="J109">
        <v>793782</v>
      </c>
      <c r="K109">
        <v>120279</v>
      </c>
      <c r="L109">
        <v>6599533</v>
      </c>
    </row>
    <row r="110" spans="1:12" x14ac:dyDescent="0.35">
      <c r="A110" t="s">
        <v>126</v>
      </c>
      <c r="B110" t="s">
        <v>13</v>
      </c>
      <c r="C110">
        <v>48</v>
      </c>
      <c r="E110">
        <v>42</v>
      </c>
      <c r="F110">
        <v>6</v>
      </c>
      <c r="H110">
        <v>7</v>
      </c>
      <c r="J110">
        <v>121017</v>
      </c>
      <c r="K110">
        <v>16466</v>
      </c>
      <c r="L110">
        <v>7349525</v>
      </c>
    </row>
    <row r="111" spans="1:12" x14ac:dyDescent="0.35">
      <c r="A111" t="s">
        <v>127</v>
      </c>
      <c r="B111" t="s">
        <v>15</v>
      </c>
      <c r="C111">
        <v>93959</v>
      </c>
      <c r="D111">
        <v>1769</v>
      </c>
      <c r="E111">
        <v>84837</v>
      </c>
      <c r="F111">
        <v>7353</v>
      </c>
      <c r="G111">
        <v>77</v>
      </c>
      <c r="H111">
        <v>50207</v>
      </c>
      <c r="I111">
        <v>945</v>
      </c>
      <c r="J111">
        <v>1670193</v>
      </c>
      <c r="K111">
        <v>892469</v>
      </c>
      <c r="L111">
        <v>1871429</v>
      </c>
    </row>
    <row r="112" spans="1:12" x14ac:dyDescent="0.35">
      <c r="A112" t="s">
        <v>128</v>
      </c>
      <c r="B112" t="s">
        <v>13</v>
      </c>
      <c r="C112">
        <v>419953</v>
      </c>
      <c r="D112">
        <v>5422</v>
      </c>
      <c r="E112">
        <v>331506</v>
      </c>
      <c r="F112">
        <v>83025</v>
      </c>
      <c r="G112">
        <v>958</v>
      </c>
      <c r="H112">
        <v>61723</v>
      </c>
      <c r="I112">
        <v>797</v>
      </c>
      <c r="J112">
        <v>3286266</v>
      </c>
      <c r="K112">
        <v>483001</v>
      </c>
      <c r="L112">
        <v>6803853</v>
      </c>
    </row>
    <row r="113" spans="1:12" x14ac:dyDescent="0.35">
      <c r="A113" t="s">
        <v>129</v>
      </c>
      <c r="B113" t="s">
        <v>17</v>
      </c>
      <c r="C113">
        <v>10530</v>
      </c>
      <c r="D113">
        <v>309</v>
      </c>
      <c r="E113">
        <v>3922</v>
      </c>
      <c r="F113">
        <v>6299</v>
      </c>
      <c r="H113">
        <v>4888</v>
      </c>
      <c r="I113">
        <v>143</v>
      </c>
      <c r="J113">
        <v>63155</v>
      </c>
      <c r="K113">
        <v>29317</v>
      </c>
      <c r="L113">
        <v>2154183</v>
      </c>
    </row>
    <row r="114" spans="1:12" x14ac:dyDescent="0.35">
      <c r="A114" t="s">
        <v>130</v>
      </c>
      <c r="B114" t="s">
        <v>17</v>
      </c>
      <c r="C114">
        <v>2030</v>
      </c>
      <c r="D114">
        <v>85</v>
      </c>
      <c r="E114">
        <v>1899</v>
      </c>
      <c r="F114">
        <v>46</v>
      </c>
      <c r="G114">
        <v>2</v>
      </c>
      <c r="H114">
        <v>395</v>
      </c>
      <c r="I114">
        <v>17</v>
      </c>
      <c r="J114">
        <v>76815</v>
      </c>
      <c r="K114">
        <v>14943</v>
      </c>
      <c r="L114">
        <v>5140590</v>
      </c>
    </row>
    <row r="115" spans="1:12" x14ac:dyDescent="0.35">
      <c r="A115" t="s">
        <v>131</v>
      </c>
      <c r="B115" t="s">
        <v>17</v>
      </c>
      <c r="C115">
        <v>146080</v>
      </c>
      <c r="D115">
        <v>2402</v>
      </c>
      <c r="E115">
        <v>132697</v>
      </c>
      <c r="F115">
        <v>10981</v>
      </c>
      <c r="H115">
        <v>21059</v>
      </c>
      <c r="I115">
        <v>346</v>
      </c>
      <c r="J115">
        <v>789394</v>
      </c>
      <c r="K115">
        <v>113798</v>
      </c>
      <c r="L115">
        <v>6936782</v>
      </c>
    </row>
    <row r="116" spans="1:12" x14ac:dyDescent="0.35">
      <c r="A116" t="s">
        <v>132</v>
      </c>
      <c r="B116" t="s">
        <v>15</v>
      </c>
      <c r="C116">
        <v>2612</v>
      </c>
      <c r="D116">
        <v>55</v>
      </c>
      <c r="E116">
        <v>2521</v>
      </c>
      <c r="F116">
        <v>36</v>
      </c>
      <c r="G116">
        <v>2</v>
      </c>
      <c r="H116">
        <v>68368</v>
      </c>
      <c r="I116">
        <v>1440</v>
      </c>
      <c r="J116">
        <v>29848</v>
      </c>
      <c r="K116">
        <v>781259</v>
      </c>
      <c r="L116">
        <v>38205</v>
      </c>
    </row>
    <row r="117" spans="1:12" x14ac:dyDescent="0.35">
      <c r="A117" t="s">
        <v>133</v>
      </c>
      <c r="B117" t="s">
        <v>15</v>
      </c>
      <c r="C117">
        <v>206290</v>
      </c>
      <c r="D117">
        <v>3416</v>
      </c>
      <c r="E117">
        <v>192118</v>
      </c>
      <c r="F117">
        <v>10756</v>
      </c>
      <c r="G117">
        <v>124</v>
      </c>
      <c r="H117">
        <v>76535</v>
      </c>
      <c r="I117">
        <v>1267</v>
      </c>
      <c r="J117">
        <v>2226748</v>
      </c>
      <c r="K117">
        <v>826141</v>
      </c>
      <c r="L117">
        <v>2695360</v>
      </c>
    </row>
    <row r="118" spans="1:12" x14ac:dyDescent="0.35">
      <c r="A118" t="s">
        <v>134</v>
      </c>
      <c r="B118" t="s">
        <v>15</v>
      </c>
      <c r="C118">
        <v>57926</v>
      </c>
      <c r="D118">
        <v>693</v>
      </c>
      <c r="E118">
        <v>54481</v>
      </c>
      <c r="F118">
        <v>2752</v>
      </c>
      <c r="G118">
        <v>25</v>
      </c>
      <c r="H118">
        <v>91495</v>
      </c>
      <c r="I118">
        <v>1095</v>
      </c>
      <c r="J118">
        <v>2249262</v>
      </c>
      <c r="K118">
        <v>3552736</v>
      </c>
      <c r="L118">
        <v>633107</v>
      </c>
    </row>
    <row r="119" spans="1:12" x14ac:dyDescent="0.35">
      <c r="A119" t="s">
        <v>135</v>
      </c>
      <c r="B119" t="s">
        <v>15</v>
      </c>
      <c r="C119">
        <v>112930</v>
      </c>
      <c r="D119">
        <v>3340</v>
      </c>
      <c r="E119">
        <v>98133</v>
      </c>
      <c r="F119">
        <v>11457</v>
      </c>
      <c r="G119">
        <v>124</v>
      </c>
      <c r="H119">
        <v>54207</v>
      </c>
      <c r="I119">
        <v>1603</v>
      </c>
      <c r="J119">
        <v>567441</v>
      </c>
      <c r="K119">
        <v>272374</v>
      </c>
      <c r="L119">
        <v>2083314</v>
      </c>
    </row>
    <row r="120" spans="1:12" x14ac:dyDescent="0.35">
      <c r="A120" t="s">
        <v>136</v>
      </c>
      <c r="B120" t="s">
        <v>17</v>
      </c>
      <c r="C120">
        <v>21587</v>
      </c>
      <c r="D120">
        <v>334</v>
      </c>
      <c r="E120">
        <v>20494</v>
      </c>
      <c r="F120">
        <v>759</v>
      </c>
      <c r="G120">
        <v>23</v>
      </c>
      <c r="H120">
        <v>766</v>
      </c>
      <c r="I120">
        <v>12</v>
      </c>
      <c r="J120">
        <v>128306</v>
      </c>
      <c r="K120">
        <v>4552</v>
      </c>
      <c r="L120">
        <v>28186960</v>
      </c>
    </row>
    <row r="121" spans="1:12" x14ac:dyDescent="0.35">
      <c r="A121" t="s">
        <v>137</v>
      </c>
      <c r="B121" t="s">
        <v>17</v>
      </c>
      <c r="C121">
        <v>32864</v>
      </c>
      <c r="D121">
        <v>1084</v>
      </c>
      <c r="E121">
        <v>26607</v>
      </c>
      <c r="F121">
        <v>5173</v>
      </c>
      <c r="G121">
        <v>60</v>
      </c>
      <c r="H121">
        <v>1688</v>
      </c>
      <c r="I121">
        <v>56</v>
      </c>
      <c r="J121">
        <v>208678</v>
      </c>
      <c r="K121">
        <v>10716</v>
      </c>
      <c r="L121">
        <v>19474308</v>
      </c>
    </row>
    <row r="122" spans="1:12" x14ac:dyDescent="0.35">
      <c r="A122" t="s">
        <v>138</v>
      </c>
      <c r="B122" t="s">
        <v>13</v>
      </c>
      <c r="C122">
        <v>324971</v>
      </c>
      <c r="D122">
        <v>1213</v>
      </c>
      <c r="E122">
        <v>308247</v>
      </c>
      <c r="F122">
        <v>15511</v>
      </c>
      <c r="G122">
        <v>155</v>
      </c>
      <c r="H122">
        <v>9951</v>
      </c>
      <c r="I122">
        <v>37</v>
      </c>
      <c r="J122">
        <v>6870587</v>
      </c>
      <c r="K122">
        <v>210388</v>
      </c>
      <c r="L122">
        <v>32656763</v>
      </c>
    </row>
    <row r="123" spans="1:12" x14ac:dyDescent="0.35">
      <c r="A123" t="s">
        <v>139</v>
      </c>
      <c r="B123" t="s">
        <v>13</v>
      </c>
      <c r="C123">
        <v>21666</v>
      </c>
      <c r="D123">
        <v>64</v>
      </c>
      <c r="E123">
        <v>19245</v>
      </c>
      <c r="F123">
        <v>2357</v>
      </c>
      <c r="G123">
        <v>179</v>
      </c>
      <c r="H123">
        <v>39594</v>
      </c>
      <c r="I123">
        <v>117</v>
      </c>
      <c r="J123">
        <v>581192</v>
      </c>
      <c r="K123">
        <v>1062112</v>
      </c>
      <c r="L123">
        <v>547204</v>
      </c>
    </row>
    <row r="124" spans="1:12" x14ac:dyDescent="0.35">
      <c r="A124" t="s">
        <v>140</v>
      </c>
      <c r="B124" t="s">
        <v>17</v>
      </c>
      <c r="C124">
        <v>8933</v>
      </c>
      <c r="D124">
        <v>363</v>
      </c>
      <c r="E124">
        <v>6511</v>
      </c>
      <c r="F124">
        <v>2059</v>
      </c>
      <c r="H124">
        <v>432</v>
      </c>
      <c r="I124">
        <v>18</v>
      </c>
      <c r="J124">
        <v>159785</v>
      </c>
      <c r="K124">
        <v>7735</v>
      </c>
      <c r="L124">
        <v>20656539</v>
      </c>
    </row>
    <row r="125" spans="1:12" x14ac:dyDescent="0.35">
      <c r="A125" t="s">
        <v>141</v>
      </c>
      <c r="B125" t="s">
        <v>15</v>
      </c>
      <c r="C125">
        <v>26748</v>
      </c>
      <c r="D125">
        <v>354</v>
      </c>
      <c r="E125">
        <v>23376</v>
      </c>
      <c r="F125">
        <v>3018</v>
      </c>
      <c r="H125">
        <v>60465</v>
      </c>
      <c r="I125">
        <v>800</v>
      </c>
      <c r="J125">
        <v>758930</v>
      </c>
      <c r="K125">
        <v>1715596</v>
      </c>
      <c r="L125">
        <v>442371</v>
      </c>
    </row>
    <row r="126" spans="1:12" x14ac:dyDescent="0.35">
      <c r="A126" t="s">
        <v>142</v>
      </c>
      <c r="B126" t="s">
        <v>28</v>
      </c>
      <c r="C126">
        <v>4</v>
      </c>
      <c r="E126">
        <v>4</v>
      </c>
      <c r="F126">
        <v>0</v>
      </c>
      <c r="H126">
        <v>67</v>
      </c>
      <c r="L126">
        <v>59471</v>
      </c>
    </row>
    <row r="127" spans="1:12" x14ac:dyDescent="0.35">
      <c r="A127" t="s">
        <v>143</v>
      </c>
      <c r="B127" t="s">
        <v>21</v>
      </c>
      <c r="C127">
        <v>6928</v>
      </c>
      <c r="D127">
        <v>47</v>
      </c>
      <c r="E127">
        <v>98</v>
      </c>
      <c r="F127">
        <v>6783</v>
      </c>
      <c r="G127">
        <v>3</v>
      </c>
      <c r="H127">
        <v>18472</v>
      </c>
      <c r="I127">
        <v>125</v>
      </c>
      <c r="J127">
        <v>108633</v>
      </c>
      <c r="K127">
        <v>289642</v>
      </c>
      <c r="L127">
        <v>375060</v>
      </c>
    </row>
    <row r="128" spans="1:12" x14ac:dyDescent="0.35">
      <c r="A128" t="s">
        <v>144</v>
      </c>
      <c r="B128" t="s">
        <v>17</v>
      </c>
      <c r="C128">
        <v>17457</v>
      </c>
      <c r="D128">
        <v>444</v>
      </c>
      <c r="E128">
        <v>16789</v>
      </c>
      <c r="F128">
        <v>224</v>
      </c>
      <c r="G128">
        <v>14</v>
      </c>
      <c r="H128">
        <v>3687</v>
      </c>
      <c r="I128">
        <v>94</v>
      </c>
      <c r="J128">
        <v>186789</v>
      </c>
      <c r="K128">
        <v>39450</v>
      </c>
      <c r="L128">
        <v>4734777</v>
      </c>
    </row>
    <row r="129" spans="1:12" x14ac:dyDescent="0.35">
      <c r="A129" t="s">
        <v>145</v>
      </c>
      <c r="B129" t="s">
        <v>17</v>
      </c>
      <c r="C129">
        <v>747</v>
      </c>
      <c r="D129">
        <v>10</v>
      </c>
      <c r="E129">
        <v>592</v>
      </c>
      <c r="F129">
        <v>145</v>
      </c>
      <c r="H129">
        <v>587</v>
      </c>
      <c r="I129">
        <v>8</v>
      </c>
      <c r="J129">
        <v>289552</v>
      </c>
      <c r="K129">
        <v>227411</v>
      </c>
      <c r="L129">
        <v>1273255</v>
      </c>
    </row>
    <row r="130" spans="1:12" x14ac:dyDescent="0.35">
      <c r="A130" t="s">
        <v>146</v>
      </c>
      <c r="B130" t="s">
        <v>17</v>
      </c>
      <c r="C130">
        <v>18845</v>
      </c>
      <c r="D130">
        <v>137</v>
      </c>
      <c r="E130">
        <v>2964</v>
      </c>
      <c r="F130">
        <v>15744</v>
      </c>
      <c r="G130">
        <v>23</v>
      </c>
      <c r="H130">
        <v>67933</v>
      </c>
      <c r="I130">
        <v>494</v>
      </c>
      <c r="J130">
        <v>143569</v>
      </c>
      <c r="K130">
        <v>517545</v>
      </c>
      <c r="L130">
        <v>277404</v>
      </c>
    </row>
    <row r="131" spans="1:12" x14ac:dyDescent="0.35">
      <c r="A131" t="s">
        <v>147</v>
      </c>
      <c r="B131" t="s">
        <v>21</v>
      </c>
      <c r="C131">
        <v>2167729</v>
      </c>
      <c r="D131">
        <v>194944</v>
      </c>
      <c r="E131">
        <v>1711931</v>
      </c>
      <c r="F131">
        <v>260854</v>
      </c>
      <c r="G131">
        <v>4798</v>
      </c>
      <c r="H131">
        <v>16690</v>
      </c>
      <c r="I131">
        <v>1501</v>
      </c>
      <c r="J131">
        <v>5776241</v>
      </c>
      <c r="K131">
        <v>44472</v>
      </c>
      <c r="L131">
        <v>129883602</v>
      </c>
    </row>
    <row r="132" spans="1:12" x14ac:dyDescent="0.35">
      <c r="A132" t="s">
        <v>148</v>
      </c>
      <c r="B132" t="s">
        <v>28</v>
      </c>
      <c r="C132">
        <v>1</v>
      </c>
      <c r="E132">
        <v>1</v>
      </c>
      <c r="F132">
        <v>0</v>
      </c>
      <c r="H132">
        <v>9</v>
      </c>
      <c r="L132">
        <v>115869</v>
      </c>
    </row>
    <row r="133" spans="1:12" x14ac:dyDescent="0.35">
      <c r="A133" t="s">
        <v>149</v>
      </c>
      <c r="B133" t="s">
        <v>15</v>
      </c>
      <c r="C133">
        <v>205324</v>
      </c>
      <c r="D133">
        <v>4369</v>
      </c>
      <c r="E133">
        <v>179474</v>
      </c>
      <c r="F133">
        <v>21481</v>
      </c>
      <c r="G133">
        <v>330</v>
      </c>
      <c r="H133">
        <v>50982</v>
      </c>
      <c r="I133">
        <v>1085</v>
      </c>
      <c r="J133">
        <v>774027</v>
      </c>
      <c r="K133">
        <v>192193</v>
      </c>
      <c r="L133">
        <v>4027346</v>
      </c>
    </row>
    <row r="134" spans="1:12" x14ac:dyDescent="0.35">
      <c r="A134" t="s">
        <v>150</v>
      </c>
      <c r="B134" t="s">
        <v>15</v>
      </c>
      <c r="C134">
        <v>2120</v>
      </c>
      <c r="D134">
        <v>27</v>
      </c>
      <c r="E134">
        <v>1922</v>
      </c>
      <c r="F134">
        <v>171</v>
      </c>
      <c r="G134">
        <v>6</v>
      </c>
      <c r="H134">
        <v>53755</v>
      </c>
      <c r="I134">
        <v>685</v>
      </c>
      <c r="J134">
        <v>51953</v>
      </c>
      <c r="K134">
        <v>1317334</v>
      </c>
      <c r="L134">
        <v>39438</v>
      </c>
    </row>
    <row r="135" spans="1:12" x14ac:dyDescent="0.35">
      <c r="A135" t="s">
        <v>151</v>
      </c>
      <c r="B135" t="s">
        <v>13</v>
      </c>
      <c r="C135">
        <v>4210</v>
      </c>
      <c r="D135">
        <v>4</v>
      </c>
      <c r="E135">
        <v>3083</v>
      </c>
      <c r="F135">
        <v>1123</v>
      </c>
      <c r="G135">
        <v>8</v>
      </c>
      <c r="H135">
        <v>1270</v>
      </c>
      <c r="I135">
        <v>1</v>
      </c>
      <c r="J135">
        <v>2044869</v>
      </c>
      <c r="K135">
        <v>616807</v>
      </c>
      <c r="L135">
        <v>3315248</v>
      </c>
    </row>
    <row r="136" spans="1:12" x14ac:dyDescent="0.35">
      <c r="A136" t="s">
        <v>152</v>
      </c>
      <c r="B136" t="s">
        <v>15</v>
      </c>
      <c r="C136">
        <v>84163</v>
      </c>
      <c r="D136">
        <v>1136</v>
      </c>
      <c r="E136">
        <v>74290</v>
      </c>
      <c r="F136">
        <v>8737</v>
      </c>
      <c r="G136">
        <v>69</v>
      </c>
      <c r="H136">
        <v>133991</v>
      </c>
      <c r="I136">
        <v>1809</v>
      </c>
      <c r="J136">
        <v>309613</v>
      </c>
      <c r="K136">
        <v>492919</v>
      </c>
      <c r="L136">
        <v>628122</v>
      </c>
    </row>
    <row r="137" spans="1:12" x14ac:dyDescent="0.35">
      <c r="A137" t="s">
        <v>153</v>
      </c>
      <c r="B137" t="s">
        <v>21</v>
      </c>
      <c r="C137">
        <v>20</v>
      </c>
      <c r="D137">
        <v>1</v>
      </c>
      <c r="E137">
        <v>18</v>
      </c>
      <c r="F137">
        <v>1</v>
      </c>
      <c r="H137">
        <v>4005</v>
      </c>
      <c r="I137">
        <v>200</v>
      </c>
      <c r="J137">
        <v>947</v>
      </c>
      <c r="K137">
        <v>189628</v>
      </c>
      <c r="L137">
        <v>4994</v>
      </c>
    </row>
    <row r="138" spans="1:12" x14ac:dyDescent="0.35">
      <c r="A138" t="s">
        <v>154</v>
      </c>
      <c r="B138" t="s">
        <v>17</v>
      </c>
      <c r="C138">
        <v>489096</v>
      </c>
      <c r="D138">
        <v>8733</v>
      </c>
      <c r="E138">
        <v>476126</v>
      </c>
      <c r="F138">
        <v>4237</v>
      </c>
      <c r="G138">
        <v>262</v>
      </c>
      <c r="H138">
        <v>13142</v>
      </c>
      <c r="I138">
        <v>235</v>
      </c>
      <c r="J138">
        <v>5805216</v>
      </c>
      <c r="K138">
        <v>155981</v>
      </c>
      <c r="L138">
        <v>37217457</v>
      </c>
    </row>
    <row r="139" spans="1:12" x14ac:dyDescent="0.35">
      <c r="A139" t="s">
        <v>155</v>
      </c>
      <c r="B139" t="s">
        <v>17</v>
      </c>
      <c r="C139">
        <v>64516</v>
      </c>
      <c r="D139">
        <v>725</v>
      </c>
      <c r="E139">
        <v>50380</v>
      </c>
      <c r="F139">
        <v>13411</v>
      </c>
      <c r="H139">
        <v>2025</v>
      </c>
      <c r="I139">
        <v>23</v>
      </c>
      <c r="J139">
        <v>450293</v>
      </c>
      <c r="K139">
        <v>14131</v>
      </c>
      <c r="L139">
        <v>31864760</v>
      </c>
    </row>
    <row r="140" spans="1:12" x14ac:dyDescent="0.35">
      <c r="A140" t="s">
        <v>156</v>
      </c>
      <c r="B140" t="s">
        <v>13</v>
      </c>
      <c r="C140">
        <v>142147</v>
      </c>
      <c r="D140">
        <v>3202</v>
      </c>
      <c r="E140">
        <v>131739</v>
      </c>
      <c r="F140">
        <v>7206</v>
      </c>
      <c r="H140">
        <v>2600</v>
      </c>
      <c r="I140">
        <v>59</v>
      </c>
      <c r="J140">
        <v>2513472</v>
      </c>
      <c r="K140">
        <v>45978</v>
      </c>
      <c r="L140">
        <v>54666275</v>
      </c>
    </row>
    <row r="141" spans="1:12" x14ac:dyDescent="0.35">
      <c r="A141" t="s">
        <v>157</v>
      </c>
      <c r="B141" t="s">
        <v>17</v>
      </c>
      <c r="C141">
        <v>41424</v>
      </c>
      <c r="D141">
        <v>465</v>
      </c>
      <c r="E141">
        <v>38514</v>
      </c>
      <c r="F141">
        <v>2445</v>
      </c>
      <c r="G141">
        <v>25</v>
      </c>
      <c r="H141">
        <v>16099</v>
      </c>
      <c r="I141">
        <v>181</v>
      </c>
      <c r="J141">
        <v>324162</v>
      </c>
      <c r="K141">
        <v>125982</v>
      </c>
      <c r="L141">
        <v>2573086</v>
      </c>
    </row>
    <row r="142" spans="1:12" x14ac:dyDescent="0.35">
      <c r="A142" t="s">
        <v>158</v>
      </c>
      <c r="B142" t="s">
        <v>13</v>
      </c>
      <c r="C142">
        <v>275310</v>
      </c>
      <c r="D142">
        <v>3014</v>
      </c>
      <c r="E142">
        <v>271401</v>
      </c>
      <c r="F142">
        <v>895</v>
      </c>
      <c r="H142">
        <v>9331</v>
      </c>
      <c r="I142">
        <v>102</v>
      </c>
      <c r="J142">
        <v>2218722</v>
      </c>
      <c r="K142">
        <v>75202</v>
      </c>
      <c r="L142">
        <v>29503331</v>
      </c>
    </row>
    <row r="143" spans="1:12" x14ac:dyDescent="0.35">
      <c r="A143" t="s">
        <v>159</v>
      </c>
      <c r="B143" t="s">
        <v>15</v>
      </c>
      <c r="C143">
        <v>1162661</v>
      </c>
      <c r="D143">
        <v>16087</v>
      </c>
      <c r="G143">
        <v>564</v>
      </c>
      <c r="H143">
        <v>67748</v>
      </c>
      <c r="I143">
        <v>937</v>
      </c>
      <c r="J143">
        <v>6970400</v>
      </c>
      <c r="K143">
        <v>406163</v>
      </c>
      <c r="L143">
        <v>17161582</v>
      </c>
    </row>
    <row r="144" spans="1:12" x14ac:dyDescent="0.35">
      <c r="A144" t="s">
        <v>160</v>
      </c>
      <c r="B144" t="s">
        <v>28</v>
      </c>
      <c r="C144">
        <v>93</v>
      </c>
      <c r="E144">
        <v>58</v>
      </c>
      <c r="F144">
        <v>35</v>
      </c>
      <c r="H144">
        <v>324</v>
      </c>
      <c r="J144">
        <v>25517</v>
      </c>
      <c r="K144">
        <v>88778</v>
      </c>
      <c r="L144">
        <v>287425</v>
      </c>
    </row>
    <row r="145" spans="1:12" x14ac:dyDescent="0.35">
      <c r="A145" t="s">
        <v>161</v>
      </c>
      <c r="B145" t="s">
        <v>28</v>
      </c>
      <c r="C145">
        <v>2432</v>
      </c>
      <c r="D145">
        <v>26</v>
      </c>
      <c r="E145">
        <v>2311</v>
      </c>
      <c r="F145">
        <v>95</v>
      </c>
      <c r="H145">
        <v>486</v>
      </c>
      <c r="I145">
        <v>5</v>
      </c>
      <c r="J145">
        <v>1824252</v>
      </c>
      <c r="K145">
        <v>364697</v>
      </c>
      <c r="L145">
        <v>5002100</v>
      </c>
    </row>
    <row r="146" spans="1:12" x14ac:dyDescent="0.35">
      <c r="A146" t="s">
        <v>162</v>
      </c>
      <c r="B146" t="s">
        <v>21</v>
      </c>
      <c r="C146">
        <v>6537</v>
      </c>
      <c r="D146">
        <v>175</v>
      </c>
      <c r="E146">
        <v>4225</v>
      </c>
      <c r="F146">
        <v>2137</v>
      </c>
      <c r="H146">
        <v>979</v>
      </c>
      <c r="I146">
        <v>26</v>
      </c>
      <c r="L146">
        <v>6679841</v>
      </c>
    </row>
    <row r="147" spans="1:12" x14ac:dyDescent="0.35">
      <c r="A147" t="s">
        <v>163</v>
      </c>
      <c r="B147" t="s">
        <v>17</v>
      </c>
      <c r="C147">
        <v>4865</v>
      </c>
      <c r="D147">
        <v>182</v>
      </c>
      <c r="E147">
        <v>4507</v>
      </c>
      <c r="F147">
        <v>176</v>
      </c>
      <c r="G147">
        <v>1</v>
      </c>
      <c r="H147">
        <v>196</v>
      </c>
      <c r="I147">
        <v>7</v>
      </c>
      <c r="J147">
        <v>84573</v>
      </c>
      <c r="K147">
        <v>3408</v>
      </c>
      <c r="L147">
        <v>24813762</v>
      </c>
    </row>
    <row r="148" spans="1:12" x14ac:dyDescent="0.35">
      <c r="A148" t="s">
        <v>164</v>
      </c>
      <c r="B148" t="s">
        <v>17</v>
      </c>
      <c r="C148">
        <v>160895</v>
      </c>
      <c r="D148">
        <v>2016</v>
      </c>
      <c r="E148">
        <v>145752</v>
      </c>
      <c r="F148">
        <v>13127</v>
      </c>
      <c r="G148">
        <v>10</v>
      </c>
      <c r="H148">
        <v>767</v>
      </c>
      <c r="I148">
        <v>10</v>
      </c>
      <c r="J148">
        <v>1684305</v>
      </c>
      <c r="K148">
        <v>8032</v>
      </c>
      <c r="L148">
        <v>209700684</v>
      </c>
    </row>
    <row r="149" spans="1:12" x14ac:dyDescent="0.35">
      <c r="A149" t="s">
        <v>165</v>
      </c>
      <c r="B149" t="s">
        <v>15</v>
      </c>
      <c r="C149">
        <v>81305</v>
      </c>
      <c r="D149">
        <v>640</v>
      </c>
      <c r="E149">
        <v>70224</v>
      </c>
      <c r="F149">
        <v>10441</v>
      </c>
      <c r="G149">
        <v>27</v>
      </c>
      <c r="H149">
        <v>14916</v>
      </c>
      <c r="I149">
        <v>117</v>
      </c>
      <c r="J149">
        <v>4210260</v>
      </c>
      <c r="K149">
        <v>772378</v>
      </c>
      <c r="L149">
        <v>5451033</v>
      </c>
    </row>
    <row r="150" spans="1:12" x14ac:dyDescent="0.35">
      <c r="A150" t="s">
        <v>166</v>
      </c>
      <c r="B150" t="s">
        <v>13</v>
      </c>
      <c r="C150">
        <v>147423</v>
      </c>
      <c r="D150">
        <v>1609</v>
      </c>
      <c r="E150">
        <v>136770</v>
      </c>
      <c r="F150">
        <v>9044</v>
      </c>
      <c r="G150">
        <v>86</v>
      </c>
      <c r="H150">
        <v>28366</v>
      </c>
      <c r="I150">
        <v>310</v>
      </c>
      <c r="J150">
        <v>1550000</v>
      </c>
      <c r="K150">
        <v>298242</v>
      </c>
      <c r="L150">
        <v>5197118</v>
      </c>
    </row>
    <row r="151" spans="1:12" x14ac:dyDescent="0.35">
      <c r="A151" t="s">
        <v>167</v>
      </c>
      <c r="B151" t="s">
        <v>13</v>
      </c>
      <c r="C151">
        <v>609964</v>
      </c>
      <c r="D151">
        <v>13595</v>
      </c>
      <c r="E151">
        <v>573014</v>
      </c>
      <c r="F151">
        <v>23355</v>
      </c>
      <c r="G151">
        <v>1895</v>
      </c>
      <c r="H151">
        <v>2724</v>
      </c>
      <c r="I151">
        <v>61</v>
      </c>
      <c r="J151">
        <v>9565066</v>
      </c>
      <c r="K151">
        <v>42722</v>
      </c>
      <c r="L151">
        <v>223890015</v>
      </c>
    </row>
    <row r="152" spans="1:12" x14ac:dyDescent="0.35">
      <c r="A152" t="s">
        <v>168</v>
      </c>
      <c r="B152" t="s">
        <v>21</v>
      </c>
      <c r="C152">
        <v>348155</v>
      </c>
      <c r="D152">
        <v>6005</v>
      </c>
      <c r="E152">
        <v>336277</v>
      </c>
      <c r="F152">
        <v>5873</v>
      </c>
      <c r="G152">
        <v>111</v>
      </c>
      <c r="H152">
        <v>79810</v>
      </c>
      <c r="I152">
        <v>1377</v>
      </c>
      <c r="J152">
        <v>2020905</v>
      </c>
      <c r="K152">
        <v>463263</v>
      </c>
      <c r="L152">
        <v>4362324</v>
      </c>
    </row>
    <row r="153" spans="1:12" x14ac:dyDescent="0.35">
      <c r="A153" t="s">
        <v>169</v>
      </c>
      <c r="B153" t="s">
        <v>28</v>
      </c>
      <c r="C153">
        <v>2269</v>
      </c>
      <c r="D153">
        <v>26</v>
      </c>
      <c r="E153">
        <v>846</v>
      </c>
      <c r="F153">
        <v>1397</v>
      </c>
      <c r="H153">
        <v>250</v>
      </c>
      <c r="I153">
        <v>3</v>
      </c>
      <c r="J153">
        <v>54410</v>
      </c>
      <c r="K153">
        <v>6002</v>
      </c>
      <c r="L153">
        <v>9065502</v>
      </c>
    </row>
    <row r="154" spans="1:12" x14ac:dyDescent="0.35">
      <c r="A154" t="s">
        <v>170</v>
      </c>
      <c r="B154" t="s">
        <v>24</v>
      </c>
      <c r="C154">
        <v>181414</v>
      </c>
      <c r="D154">
        <v>3517</v>
      </c>
      <c r="E154">
        <v>150870</v>
      </c>
      <c r="F154">
        <v>27027</v>
      </c>
      <c r="G154">
        <v>353</v>
      </c>
      <c r="H154">
        <v>25217</v>
      </c>
      <c r="I154">
        <v>489</v>
      </c>
      <c r="J154">
        <v>816274</v>
      </c>
      <c r="K154">
        <v>113466</v>
      </c>
      <c r="L154">
        <v>7193985</v>
      </c>
    </row>
    <row r="155" spans="1:12" x14ac:dyDescent="0.35">
      <c r="A155" t="s">
        <v>171</v>
      </c>
      <c r="B155" t="s">
        <v>24</v>
      </c>
      <c r="C155">
        <v>1418974</v>
      </c>
      <c r="D155">
        <v>49177</v>
      </c>
      <c r="E155">
        <v>1329788</v>
      </c>
      <c r="F155">
        <v>40009</v>
      </c>
      <c r="G155">
        <v>2245</v>
      </c>
      <c r="H155">
        <v>42620</v>
      </c>
      <c r="I155">
        <v>1477</v>
      </c>
      <c r="J155">
        <v>8329451</v>
      </c>
      <c r="K155">
        <v>250181</v>
      </c>
      <c r="L155">
        <v>33293729</v>
      </c>
    </row>
    <row r="156" spans="1:12" x14ac:dyDescent="0.35">
      <c r="A156" t="s">
        <v>172</v>
      </c>
      <c r="B156" t="s">
        <v>13</v>
      </c>
      <c r="C156">
        <v>631320</v>
      </c>
      <c r="D156">
        <v>12848</v>
      </c>
      <c r="E156">
        <v>560736</v>
      </c>
      <c r="F156">
        <v>57736</v>
      </c>
      <c r="G156">
        <v>785</v>
      </c>
      <c r="H156">
        <v>5708</v>
      </c>
      <c r="I156">
        <v>116</v>
      </c>
      <c r="J156">
        <v>9360101</v>
      </c>
      <c r="K156">
        <v>84628</v>
      </c>
      <c r="L156">
        <v>110603486</v>
      </c>
    </row>
    <row r="157" spans="1:12" x14ac:dyDescent="0.35">
      <c r="A157" t="s">
        <v>173</v>
      </c>
      <c r="B157" t="s">
        <v>15</v>
      </c>
      <c r="C157">
        <v>1917527</v>
      </c>
      <c r="D157">
        <v>47206</v>
      </c>
      <c r="E157">
        <v>1574455</v>
      </c>
      <c r="F157">
        <v>295866</v>
      </c>
      <c r="G157">
        <v>2084</v>
      </c>
      <c r="H157">
        <v>50705</v>
      </c>
      <c r="I157">
        <v>1248</v>
      </c>
      <c r="J157">
        <v>10668987</v>
      </c>
      <c r="K157">
        <v>282119</v>
      </c>
      <c r="L157">
        <v>37817368</v>
      </c>
    </row>
    <row r="158" spans="1:12" x14ac:dyDescent="0.35">
      <c r="A158" t="s">
        <v>174</v>
      </c>
      <c r="B158" t="s">
        <v>15</v>
      </c>
      <c r="C158">
        <v>814513</v>
      </c>
      <c r="D158">
        <v>16694</v>
      </c>
      <c r="E158">
        <v>761788</v>
      </c>
      <c r="F158">
        <v>36031</v>
      </c>
      <c r="G158">
        <v>231</v>
      </c>
      <c r="H158">
        <v>80045</v>
      </c>
      <c r="I158">
        <v>1641</v>
      </c>
      <c r="J158">
        <v>8505802</v>
      </c>
      <c r="K158">
        <v>835892</v>
      </c>
      <c r="L158">
        <v>10175719</v>
      </c>
    </row>
    <row r="159" spans="1:12" x14ac:dyDescent="0.35">
      <c r="A159" t="s">
        <v>175</v>
      </c>
      <c r="B159" t="s">
        <v>13</v>
      </c>
      <c r="C159">
        <v>170733</v>
      </c>
      <c r="D159">
        <v>267</v>
      </c>
      <c r="E159">
        <v>158508</v>
      </c>
      <c r="F159">
        <v>11958</v>
      </c>
      <c r="G159">
        <v>118</v>
      </c>
      <c r="H159">
        <v>60807</v>
      </c>
      <c r="I159">
        <v>95</v>
      </c>
      <c r="J159">
        <v>1629260</v>
      </c>
      <c r="K159">
        <v>580261</v>
      </c>
      <c r="L159">
        <v>2807805</v>
      </c>
    </row>
    <row r="160" spans="1:12" x14ac:dyDescent="0.35">
      <c r="A160" t="s">
        <v>176</v>
      </c>
      <c r="B160" t="s">
        <v>17</v>
      </c>
      <c r="C160">
        <v>13801</v>
      </c>
      <c r="D160">
        <v>71</v>
      </c>
      <c r="E160">
        <v>12389</v>
      </c>
      <c r="F160">
        <v>1341</v>
      </c>
      <c r="G160">
        <v>58</v>
      </c>
      <c r="H160">
        <v>15338</v>
      </c>
      <c r="I160">
        <v>79</v>
      </c>
      <c r="J160">
        <v>98785</v>
      </c>
      <c r="K160">
        <v>109785</v>
      </c>
      <c r="L160">
        <v>899804</v>
      </c>
    </row>
    <row r="161" spans="1:12" x14ac:dyDescent="0.35">
      <c r="A161" t="s">
        <v>177</v>
      </c>
      <c r="B161" t="s">
        <v>15</v>
      </c>
      <c r="C161">
        <v>862681</v>
      </c>
      <c r="D161">
        <v>21565</v>
      </c>
      <c r="E161">
        <v>787392</v>
      </c>
      <c r="F161">
        <v>53724</v>
      </c>
      <c r="G161">
        <v>1225</v>
      </c>
      <c r="H161">
        <v>45056</v>
      </c>
      <c r="I161">
        <v>1126</v>
      </c>
      <c r="J161">
        <v>6774562</v>
      </c>
      <c r="K161">
        <v>353819</v>
      </c>
      <c r="L161">
        <v>19146957</v>
      </c>
    </row>
    <row r="162" spans="1:12" x14ac:dyDescent="0.35">
      <c r="A162" t="s">
        <v>178</v>
      </c>
      <c r="B162" t="s">
        <v>15</v>
      </c>
      <c r="C162">
        <v>4409438</v>
      </c>
      <c r="D162">
        <v>92937</v>
      </c>
      <c r="E162">
        <v>4014220</v>
      </c>
      <c r="F162">
        <v>302281</v>
      </c>
      <c r="G162">
        <v>2300</v>
      </c>
      <c r="H162">
        <v>30206</v>
      </c>
      <c r="I162">
        <v>637</v>
      </c>
      <c r="J162">
        <v>115700000</v>
      </c>
      <c r="K162">
        <v>792582</v>
      </c>
      <c r="L162">
        <v>145978580</v>
      </c>
    </row>
    <row r="163" spans="1:12" x14ac:dyDescent="0.35">
      <c r="A163" t="s">
        <v>179</v>
      </c>
      <c r="B163" t="s">
        <v>17</v>
      </c>
      <c r="C163">
        <v>20302</v>
      </c>
      <c r="D163">
        <v>282</v>
      </c>
      <c r="E163">
        <v>18635</v>
      </c>
      <c r="F163">
        <v>1385</v>
      </c>
      <c r="G163">
        <v>13</v>
      </c>
      <c r="H163">
        <v>1541</v>
      </c>
      <c r="I163">
        <v>21</v>
      </c>
      <c r="J163">
        <v>1065729</v>
      </c>
      <c r="K163">
        <v>80884</v>
      </c>
      <c r="L163">
        <v>13176002</v>
      </c>
    </row>
    <row r="164" spans="1:12" x14ac:dyDescent="0.35">
      <c r="A164" t="s">
        <v>180</v>
      </c>
      <c r="B164" t="s">
        <v>21</v>
      </c>
      <c r="C164">
        <v>712</v>
      </c>
      <c r="D164">
        <v>1</v>
      </c>
      <c r="E164">
        <v>462</v>
      </c>
      <c r="F164">
        <v>249</v>
      </c>
      <c r="H164">
        <v>71934</v>
      </c>
      <c r="I164">
        <v>101</v>
      </c>
      <c r="J164">
        <v>19114</v>
      </c>
      <c r="K164">
        <v>1931097</v>
      </c>
      <c r="L164">
        <v>9898</v>
      </c>
    </row>
    <row r="165" spans="1:12" x14ac:dyDescent="0.35">
      <c r="A165" t="s">
        <v>181</v>
      </c>
      <c r="B165" t="s">
        <v>21</v>
      </c>
      <c r="C165">
        <v>43</v>
      </c>
      <c r="E165">
        <v>41</v>
      </c>
      <c r="F165">
        <v>2</v>
      </c>
      <c r="H165">
        <v>804</v>
      </c>
      <c r="J165">
        <v>10465</v>
      </c>
      <c r="K165">
        <v>195739</v>
      </c>
      <c r="L165">
        <v>53464</v>
      </c>
    </row>
    <row r="166" spans="1:12" x14ac:dyDescent="0.35">
      <c r="A166" t="s">
        <v>182</v>
      </c>
      <c r="B166" t="s">
        <v>21</v>
      </c>
      <c r="C166">
        <v>4053</v>
      </c>
      <c r="D166">
        <v>55</v>
      </c>
      <c r="E166">
        <v>3790</v>
      </c>
      <c r="F166">
        <v>208</v>
      </c>
      <c r="G166">
        <v>3</v>
      </c>
      <c r="H166">
        <v>22001</v>
      </c>
      <c r="I166">
        <v>299</v>
      </c>
      <c r="J166">
        <v>33885</v>
      </c>
      <c r="K166">
        <v>183940</v>
      </c>
      <c r="L166">
        <v>184218</v>
      </c>
    </row>
    <row r="167" spans="1:12" x14ac:dyDescent="0.35">
      <c r="A167" t="s">
        <v>183</v>
      </c>
      <c r="B167" t="s">
        <v>21</v>
      </c>
      <c r="C167">
        <v>1602</v>
      </c>
      <c r="D167">
        <v>12</v>
      </c>
      <c r="E167">
        <v>1399</v>
      </c>
      <c r="F167">
        <v>191</v>
      </c>
      <c r="G167">
        <v>7</v>
      </c>
      <c r="H167">
        <v>40944</v>
      </c>
      <c r="I167">
        <v>307</v>
      </c>
      <c r="J167">
        <v>22204</v>
      </c>
      <c r="K167">
        <v>567485</v>
      </c>
      <c r="L167">
        <v>39127</v>
      </c>
    </row>
    <row r="168" spans="1:12" x14ac:dyDescent="0.35">
      <c r="A168" t="s">
        <v>184</v>
      </c>
      <c r="B168" t="s">
        <v>21</v>
      </c>
      <c r="C168">
        <v>24</v>
      </c>
      <c r="E168">
        <v>24</v>
      </c>
      <c r="F168">
        <v>0</v>
      </c>
      <c r="H168">
        <v>4157</v>
      </c>
      <c r="J168">
        <v>3729</v>
      </c>
      <c r="K168">
        <v>645826</v>
      </c>
      <c r="L168">
        <v>5774</v>
      </c>
    </row>
    <row r="169" spans="1:12" x14ac:dyDescent="0.35">
      <c r="A169" t="s">
        <v>185</v>
      </c>
      <c r="B169" t="s">
        <v>21</v>
      </c>
      <c r="C169">
        <v>1680</v>
      </c>
      <c r="D169">
        <v>9</v>
      </c>
      <c r="E169">
        <v>1129</v>
      </c>
      <c r="F169">
        <v>542</v>
      </c>
      <c r="G169">
        <v>2</v>
      </c>
      <c r="H169">
        <v>15110</v>
      </c>
      <c r="I169">
        <v>81</v>
      </c>
      <c r="J169">
        <v>38248</v>
      </c>
      <c r="K169">
        <v>343994</v>
      </c>
      <c r="L169">
        <v>111188</v>
      </c>
    </row>
    <row r="170" spans="1:12" x14ac:dyDescent="0.35">
      <c r="A170" t="s">
        <v>186</v>
      </c>
      <c r="B170" t="s">
        <v>28</v>
      </c>
      <c r="C170">
        <v>3</v>
      </c>
      <c r="E170">
        <v>2</v>
      </c>
      <c r="F170">
        <v>1</v>
      </c>
      <c r="H170">
        <v>15</v>
      </c>
      <c r="L170">
        <v>199341</v>
      </c>
    </row>
    <row r="171" spans="1:12" x14ac:dyDescent="0.35">
      <c r="A171" t="s">
        <v>187</v>
      </c>
      <c r="B171" t="s">
        <v>15</v>
      </c>
      <c r="C171">
        <v>4151</v>
      </c>
      <c r="D171">
        <v>77</v>
      </c>
      <c r="E171">
        <v>3624</v>
      </c>
      <c r="F171">
        <v>450</v>
      </c>
      <c r="G171">
        <v>9</v>
      </c>
      <c r="H171">
        <v>122156</v>
      </c>
      <c r="I171">
        <v>2266</v>
      </c>
      <c r="J171">
        <v>47669</v>
      </c>
      <c r="K171">
        <v>1402813</v>
      </c>
      <c r="L171">
        <v>33981</v>
      </c>
    </row>
    <row r="172" spans="1:12" x14ac:dyDescent="0.35">
      <c r="A172" t="s">
        <v>188</v>
      </c>
      <c r="B172" t="s">
        <v>17</v>
      </c>
      <c r="C172">
        <v>2084</v>
      </c>
      <c r="D172">
        <v>32</v>
      </c>
      <c r="E172">
        <v>1854</v>
      </c>
      <c r="F172">
        <v>198</v>
      </c>
      <c r="H172">
        <v>9387</v>
      </c>
      <c r="I172">
        <v>144</v>
      </c>
      <c r="J172">
        <v>11592</v>
      </c>
      <c r="K172">
        <v>52215</v>
      </c>
      <c r="L172">
        <v>222005</v>
      </c>
    </row>
    <row r="173" spans="1:12" x14ac:dyDescent="0.35">
      <c r="A173" t="s">
        <v>189</v>
      </c>
      <c r="B173" t="s">
        <v>13</v>
      </c>
      <c r="C173">
        <v>382752</v>
      </c>
      <c r="D173">
        <v>6573</v>
      </c>
      <c r="E173">
        <v>372926</v>
      </c>
      <c r="F173">
        <v>3253</v>
      </c>
      <c r="G173">
        <v>567</v>
      </c>
      <c r="H173">
        <v>10876</v>
      </c>
      <c r="I173">
        <v>187</v>
      </c>
      <c r="J173">
        <v>14352790</v>
      </c>
      <c r="K173">
        <v>407825</v>
      </c>
      <c r="L173">
        <v>35193520</v>
      </c>
    </row>
    <row r="174" spans="1:12" x14ac:dyDescent="0.35">
      <c r="A174" t="s">
        <v>190</v>
      </c>
      <c r="B174" t="s">
        <v>17</v>
      </c>
      <c r="C174">
        <v>36996</v>
      </c>
      <c r="D174">
        <v>978</v>
      </c>
      <c r="E174">
        <v>32765</v>
      </c>
      <c r="F174">
        <v>3253</v>
      </c>
      <c r="G174">
        <v>44</v>
      </c>
      <c r="H174">
        <v>2170</v>
      </c>
      <c r="I174">
        <v>57</v>
      </c>
      <c r="J174">
        <v>414437</v>
      </c>
      <c r="K174">
        <v>24305</v>
      </c>
      <c r="L174">
        <v>17051222</v>
      </c>
    </row>
    <row r="175" spans="1:12" x14ac:dyDescent="0.35">
      <c r="A175" t="s">
        <v>191</v>
      </c>
      <c r="B175" t="s">
        <v>15</v>
      </c>
      <c r="C175">
        <v>520911</v>
      </c>
      <c r="D175">
        <v>4747</v>
      </c>
      <c r="E175">
        <v>445182</v>
      </c>
      <c r="F175">
        <v>70982</v>
      </c>
      <c r="G175">
        <v>219</v>
      </c>
      <c r="H175">
        <v>59789</v>
      </c>
      <c r="I175">
        <v>545</v>
      </c>
      <c r="J175">
        <v>3164313</v>
      </c>
      <c r="K175">
        <v>363192</v>
      </c>
      <c r="L175">
        <v>8712513</v>
      </c>
    </row>
    <row r="176" spans="1:12" x14ac:dyDescent="0.35">
      <c r="A176" t="s">
        <v>192</v>
      </c>
      <c r="B176" t="s">
        <v>17</v>
      </c>
      <c r="C176">
        <v>3342</v>
      </c>
      <c r="D176">
        <v>16</v>
      </c>
      <c r="E176">
        <v>2903</v>
      </c>
      <c r="F176">
        <v>423</v>
      </c>
      <c r="H176">
        <v>33834</v>
      </c>
      <c r="I176">
        <v>162</v>
      </c>
      <c r="J176">
        <v>5200</v>
      </c>
      <c r="K176">
        <v>52645</v>
      </c>
      <c r="L176">
        <v>98775</v>
      </c>
    </row>
    <row r="177" spans="1:12" x14ac:dyDescent="0.35">
      <c r="A177" t="s">
        <v>193</v>
      </c>
      <c r="B177" t="s">
        <v>17</v>
      </c>
      <c r="C177">
        <v>3938</v>
      </c>
      <c r="D177">
        <v>79</v>
      </c>
      <c r="E177">
        <v>2780</v>
      </c>
      <c r="F177">
        <v>1079</v>
      </c>
      <c r="H177">
        <v>487</v>
      </c>
      <c r="I177">
        <v>10</v>
      </c>
      <c r="J177">
        <v>116448</v>
      </c>
      <c r="K177">
        <v>14394</v>
      </c>
      <c r="L177">
        <v>8090305</v>
      </c>
    </row>
    <row r="178" spans="1:12" x14ac:dyDescent="0.35">
      <c r="A178" t="s">
        <v>194</v>
      </c>
      <c r="B178" t="s">
        <v>13</v>
      </c>
      <c r="C178">
        <v>60128</v>
      </c>
      <c r="D178">
        <v>30</v>
      </c>
      <c r="E178">
        <v>59974</v>
      </c>
      <c r="F178">
        <v>124</v>
      </c>
      <c r="H178">
        <v>10221</v>
      </c>
      <c r="I178">
        <v>5</v>
      </c>
      <c r="J178">
        <v>7805264</v>
      </c>
      <c r="K178">
        <v>1326822</v>
      </c>
      <c r="L178">
        <v>5882677</v>
      </c>
    </row>
    <row r="179" spans="1:12" x14ac:dyDescent="0.35">
      <c r="A179" t="s">
        <v>195</v>
      </c>
      <c r="B179" t="s">
        <v>21</v>
      </c>
      <c r="C179">
        <v>2085</v>
      </c>
      <c r="D179">
        <v>27</v>
      </c>
      <c r="E179">
        <v>2048</v>
      </c>
      <c r="F179">
        <v>10</v>
      </c>
      <c r="G179">
        <v>1</v>
      </c>
      <c r="H179">
        <v>48244</v>
      </c>
      <c r="I179">
        <v>625</v>
      </c>
      <c r="J179">
        <v>22027</v>
      </c>
      <c r="K179">
        <v>509672</v>
      </c>
      <c r="L179">
        <v>43218</v>
      </c>
    </row>
    <row r="180" spans="1:12" x14ac:dyDescent="0.35">
      <c r="A180" t="s">
        <v>196</v>
      </c>
      <c r="B180" t="s">
        <v>15</v>
      </c>
      <c r="C180">
        <v>337960</v>
      </c>
      <c r="D180">
        <v>8605</v>
      </c>
      <c r="E180">
        <v>255300</v>
      </c>
      <c r="F180">
        <v>74055</v>
      </c>
      <c r="G180">
        <v>668</v>
      </c>
      <c r="H180">
        <v>61880</v>
      </c>
      <c r="I180">
        <v>1576</v>
      </c>
      <c r="J180">
        <v>2200380</v>
      </c>
      <c r="K180">
        <v>402889</v>
      </c>
      <c r="L180">
        <v>5461506</v>
      </c>
    </row>
    <row r="181" spans="1:12" x14ac:dyDescent="0.35">
      <c r="A181" t="s">
        <v>197</v>
      </c>
      <c r="B181" t="s">
        <v>15</v>
      </c>
      <c r="C181">
        <v>200579</v>
      </c>
      <c r="D181">
        <v>3938</v>
      </c>
      <c r="E181">
        <v>186386</v>
      </c>
      <c r="F181">
        <v>10255</v>
      </c>
      <c r="G181">
        <v>87</v>
      </c>
      <c r="H181">
        <v>96472</v>
      </c>
      <c r="I181">
        <v>1894</v>
      </c>
      <c r="J181">
        <v>976907</v>
      </c>
      <c r="K181">
        <v>469861</v>
      </c>
      <c r="L181">
        <v>2079139</v>
      </c>
    </row>
    <row r="182" spans="1:12" x14ac:dyDescent="0.35">
      <c r="A182" t="s">
        <v>198</v>
      </c>
      <c r="B182" t="s">
        <v>28</v>
      </c>
      <c r="C182">
        <v>18</v>
      </c>
      <c r="E182">
        <v>16</v>
      </c>
      <c r="F182">
        <v>2</v>
      </c>
      <c r="H182">
        <v>26</v>
      </c>
      <c r="J182">
        <v>4500</v>
      </c>
      <c r="K182">
        <v>6441</v>
      </c>
      <c r="L182">
        <v>698626</v>
      </c>
    </row>
    <row r="183" spans="1:12" x14ac:dyDescent="0.35">
      <c r="A183" t="s">
        <v>199</v>
      </c>
      <c r="B183" t="s">
        <v>17</v>
      </c>
      <c r="C183">
        <v>9328</v>
      </c>
      <c r="D183">
        <v>379</v>
      </c>
      <c r="E183">
        <v>4259</v>
      </c>
      <c r="F183">
        <v>4690</v>
      </c>
      <c r="H183">
        <v>576</v>
      </c>
      <c r="I183">
        <v>23</v>
      </c>
      <c r="L183">
        <v>16201781</v>
      </c>
    </row>
    <row r="184" spans="1:12" x14ac:dyDescent="0.35">
      <c r="A184" t="s">
        <v>200</v>
      </c>
      <c r="B184" t="s">
        <v>17</v>
      </c>
      <c r="C184">
        <v>1530033</v>
      </c>
      <c r="D184">
        <v>51421</v>
      </c>
      <c r="E184">
        <v>1455325</v>
      </c>
      <c r="F184">
        <v>23287</v>
      </c>
      <c r="G184">
        <v>546</v>
      </c>
      <c r="H184">
        <v>25572</v>
      </c>
      <c r="I184">
        <v>859</v>
      </c>
      <c r="J184">
        <v>9465515</v>
      </c>
      <c r="K184">
        <v>158199</v>
      </c>
      <c r="L184">
        <v>59833051</v>
      </c>
    </row>
    <row r="185" spans="1:12" x14ac:dyDescent="0.35">
      <c r="A185" t="s">
        <v>201</v>
      </c>
      <c r="B185" t="s">
        <v>13</v>
      </c>
      <c r="C185">
        <v>96380</v>
      </c>
      <c r="D185">
        <v>1678</v>
      </c>
      <c r="E185">
        <v>88255</v>
      </c>
      <c r="F185">
        <v>6447</v>
      </c>
      <c r="G185">
        <v>103</v>
      </c>
      <c r="H185">
        <v>1879</v>
      </c>
      <c r="I185">
        <v>33</v>
      </c>
      <c r="J185">
        <v>7126077</v>
      </c>
      <c r="K185">
        <v>138909</v>
      </c>
      <c r="L185">
        <v>51300288</v>
      </c>
    </row>
    <row r="186" spans="1:12" x14ac:dyDescent="0.35">
      <c r="A186" t="s">
        <v>202</v>
      </c>
      <c r="B186" t="s">
        <v>17</v>
      </c>
      <c r="C186">
        <v>9613</v>
      </c>
      <c r="D186">
        <v>106</v>
      </c>
      <c r="E186">
        <v>7906</v>
      </c>
      <c r="F186">
        <v>1601</v>
      </c>
      <c r="G186">
        <v>2</v>
      </c>
      <c r="H186">
        <v>852</v>
      </c>
      <c r="I186">
        <v>9</v>
      </c>
      <c r="J186">
        <v>121922</v>
      </c>
      <c r="K186">
        <v>10803</v>
      </c>
      <c r="L186">
        <v>11285791</v>
      </c>
    </row>
    <row r="187" spans="1:12" x14ac:dyDescent="0.35">
      <c r="A187" t="s">
        <v>203</v>
      </c>
      <c r="B187" t="s">
        <v>15</v>
      </c>
      <c r="C187">
        <v>3195062</v>
      </c>
      <c r="D187">
        <v>72424</v>
      </c>
      <c r="E187">
        <v>2857714</v>
      </c>
      <c r="F187">
        <v>264924</v>
      </c>
      <c r="G187">
        <v>2112</v>
      </c>
      <c r="H187">
        <v>68318</v>
      </c>
      <c r="I187">
        <v>1549</v>
      </c>
      <c r="J187">
        <v>41114319</v>
      </c>
      <c r="K187">
        <v>879121</v>
      </c>
      <c r="L187">
        <v>46767546</v>
      </c>
    </row>
    <row r="188" spans="1:12" x14ac:dyDescent="0.35">
      <c r="A188" t="s">
        <v>204</v>
      </c>
      <c r="B188" t="s">
        <v>13</v>
      </c>
      <c r="C188">
        <v>88238</v>
      </c>
      <c r="D188">
        <v>532</v>
      </c>
      <c r="E188">
        <v>84969</v>
      </c>
      <c r="F188">
        <v>2737</v>
      </c>
      <c r="H188">
        <v>4109</v>
      </c>
      <c r="I188">
        <v>25</v>
      </c>
      <c r="J188">
        <v>2236856</v>
      </c>
      <c r="K188">
        <v>104154</v>
      </c>
      <c r="L188">
        <v>21476449</v>
      </c>
    </row>
    <row r="189" spans="1:12" x14ac:dyDescent="0.35">
      <c r="A189" t="s">
        <v>205</v>
      </c>
      <c r="B189" t="s">
        <v>13</v>
      </c>
      <c r="C189">
        <v>211602</v>
      </c>
      <c r="D189">
        <v>2293</v>
      </c>
      <c r="E189">
        <v>187634</v>
      </c>
      <c r="F189">
        <v>21675</v>
      </c>
      <c r="G189">
        <v>181</v>
      </c>
      <c r="H189">
        <v>40817</v>
      </c>
      <c r="I189">
        <v>442</v>
      </c>
      <c r="J189">
        <v>1295750</v>
      </c>
      <c r="K189">
        <v>249945</v>
      </c>
      <c r="L189">
        <v>5184135</v>
      </c>
    </row>
    <row r="190" spans="1:12" x14ac:dyDescent="0.35">
      <c r="A190" t="s">
        <v>206</v>
      </c>
      <c r="B190" t="s">
        <v>17</v>
      </c>
      <c r="C190">
        <v>29135</v>
      </c>
      <c r="D190">
        <v>1959</v>
      </c>
      <c r="E190">
        <v>23583</v>
      </c>
      <c r="F190">
        <v>3593</v>
      </c>
      <c r="H190">
        <v>654</v>
      </c>
      <c r="I190">
        <v>44</v>
      </c>
      <c r="L190">
        <v>44563377</v>
      </c>
    </row>
    <row r="191" spans="1:12" x14ac:dyDescent="0.35">
      <c r="A191" t="s">
        <v>207</v>
      </c>
      <c r="B191" t="s">
        <v>24</v>
      </c>
      <c r="C191">
        <v>9028</v>
      </c>
      <c r="D191">
        <v>176</v>
      </c>
      <c r="E191">
        <v>8519</v>
      </c>
      <c r="F191">
        <v>333</v>
      </c>
      <c r="G191">
        <v>4</v>
      </c>
      <c r="H191">
        <v>15293</v>
      </c>
      <c r="I191">
        <v>298</v>
      </c>
      <c r="J191">
        <v>42770</v>
      </c>
      <c r="K191">
        <v>72452</v>
      </c>
      <c r="L191">
        <v>590324</v>
      </c>
    </row>
    <row r="192" spans="1:12" x14ac:dyDescent="0.35">
      <c r="A192" t="s">
        <v>208</v>
      </c>
      <c r="B192" t="s">
        <v>17</v>
      </c>
      <c r="C192">
        <v>17239</v>
      </c>
      <c r="D192">
        <v>663</v>
      </c>
      <c r="E192">
        <v>15791</v>
      </c>
      <c r="F192">
        <v>785</v>
      </c>
      <c r="G192">
        <v>36</v>
      </c>
      <c r="H192">
        <v>14752</v>
      </c>
      <c r="I192">
        <v>567</v>
      </c>
      <c r="J192">
        <v>154809</v>
      </c>
      <c r="K192">
        <v>132474</v>
      </c>
      <c r="L192">
        <v>1168596</v>
      </c>
    </row>
    <row r="193" spans="1:12" x14ac:dyDescent="0.35">
      <c r="A193" t="s">
        <v>209</v>
      </c>
      <c r="B193" t="s">
        <v>15</v>
      </c>
      <c r="C193">
        <v>712527</v>
      </c>
      <c r="D193">
        <v>13146</v>
      </c>
      <c r="G193">
        <v>250</v>
      </c>
      <c r="H193">
        <v>70244</v>
      </c>
      <c r="I193">
        <v>1296</v>
      </c>
      <c r="J193">
        <v>6627544</v>
      </c>
      <c r="K193">
        <v>653375</v>
      </c>
      <c r="L193">
        <v>10143554</v>
      </c>
    </row>
    <row r="194" spans="1:12" x14ac:dyDescent="0.35">
      <c r="A194" t="s">
        <v>210</v>
      </c>
      <c r="B194" t="s">
        <v>15</v>
      </c>
      <c r="C194">
        <v>573815</v>
      </c>
      <c r="D194">
        <v>10118</v>
      </c>
      <c r="E194">
        <v>530686</v>
      </c>
      <c r="F194">
        <v>33011</v>
      </c>
      <c r="G194">
        <v>164</v>
      </c>
      <c r="H194">
        <v>65962</v>
      </c>
      <c r="I194">
        <v>1163</v>
      </c>
      <c r="J194">
        <v>5458758</v>
      </c>
      <c r="K194">
        <v>627507</v>
      </c>
      <c r="L194">
        <v>8699113</v>
      </c>
    </row>
    <row r="195" spans="1:12" x14ac:dyDescent="0.35">
      <c r="A195" t="s">
        <v>211</v>
      </c>
      <c r="B195" t="s">
        <v>13</v>
      </c>
      <c r="C195">
        <v>16556</v>
      </c>
      <c r="D195">
        <v>1104</v>
      </c>
      <c r="E195">
        <v>11058</v>
      </c>
      <c r="F195">
        <v>4394</v>
      </c>
      <c r="H195">
        <v>930</v>
      </c>
      <c r="I195">
        <v>62</v>
      </c>
      <c r="L195">
        <v>17797049</v>
      </c>
    </row>
    <row r="196" spans="1:12" x14ac:dyDescent="0.35">
      <c r="A196" t="s">
        <v>212</v>
      </c>
      <c r="B196" t="s">
        <v>13</v>
      </c>
      <c r="C196">
        <v>990</v>
      </c>
      <c r="D196">
        <v>10</v>
      </c>
      <c r="E196">
        <v>951</v>
      </c>
      <c r="F196">
        <v>29</v>
      </c>
      <c r="H196">
        <v>42</v>
      </c>
      <c r="J196">
        <v>444634</v>
      </c>
      <c r="K196">
        <v>18645</v>
      </c>
      <c r="L196">
        <v>23847150</v>
      </c>
    </row>
    <row r="197" spans="1:12" x14ac:dyDescent="0.35">
      <c r="A197" t="s">
        <v>213</v>
      </c>
      <c r="B197" t="s">
        <v>13</v>
      </c>
      <c r="C197">
        <v>13308</v>
      </c>
      <c r="D197">
        <v>90</v>
      </c>
      <c r="E197">
        <v>13218</v>
      </c>
      <c r="F197">
        <v>0</v>
      </c>
      <c r="H197">
        <v>1374</v>
      </c>
      <c r="I197">
        <v>9</v>
      </c>
      <c r="L197">
        <v>9687135</v>
      </c>
    </row>
    <row r="198" spans="1:12" x14ac:dyDescent="0.35">
      <c r="A198" t="s">
        <v>214</v>
      </c>
      <c r="B198" t="s">
        <v>17</v>
      </c>
      <c r="C198">
        <v>509</v>
      </c>
      <c r="D198">
        <v>21</v>
      </c>
      <c r="E198">
        <v>183</v>
      </c>
      <c r="F198">
        <v>305</v>
      </c>
      <c r="G198">
        <v>7</v>
      </c>
      <c r="H198">
        <v>8</v>
      </c>
      <c r="L198">
        <v>60917855</v>
      </c>
    </row>
    <row r="199" spans="1:12" x14ac:dyDescent="0.35">
      <c r="A199" t="s">
        <v>215</v>
      </c>
      <c r="B199" t="s">
        <v>13</v>
      </c>
      <c r="C199">
        <v>27154</v>
      </c>
      <c r="D199">
        <v>87</v>
      </c>
      <c r="E199">
        <v>26299</v>
      </c>
      <c r="F199">
        <v>768</v>
      </c>
      <c r="G199">
        <v>1</v>
      </c>
      <c r="H199">
        <v>388</v>
      </c>
      <c r="I199">
        <v>1</v>
      </c>
      <c r="J199">
        <v>1600951</v>
      </c>
      <c r="K199">
        <v>22896</v>
      </c>
      <c r="L199">
        <v>69923356</v>
      </c>
    </row>
    <row r="200" spans="1:12" x14ac:dyDescent="0.35">
      <c r="A200" t="s">
        <v>216</v>
      </c>
      <c r="B200" t="s">
        <v>13</v>
      </c>
      <c r="C200">
        <v>203</v>
      </c>
      <c r="E200">
        <v>104</v>
      </c>
      <c r="F200">
        <v>99</v>
      </c>
      <c r="H200">
        <v>152</v>
      </c>
      <c r="J200">
        <v>24853</v>
      </c>
      <c r="K200">
        <v>18603</v>
      </c>
      <c r="L200">
        <v>1335999</v>
      </c>
    </row>
    <row r="201" spans="1:12" x14ac:dyDescent="0.35">
      <c r="A201" t="s">
        <v>217</v>
      </c>
      <c r="B201" t="s">
        <v>17</v>
      </c>
      <c r="C201">
        <v>8222</v>
      </c>
      <c r="D201">
        <v>96</v>
      </c>
      <c r="E201">
        <v>6813</v>
      </c>
      <c r="F201">
        <v>1313</v>
      </c>
      <c r="H201">
        <v>977</v>
      </c>
      <c r="I201">
        <v>11</v>
      </c>
      <c r="J201">
        <v>253638</v>
      </c>
      <c r="K201">
        <v>30145</v>
      </c>
      <c r="L201">
        <v>8414056</v>
      </c>
    </row>
    <row r="202" spans="1:12" x14ac:dyDescent="0.35">
      <c r="A202" t="s">
        <v>218</v>
      </c>
      <c r="B202" t="s">
        <v>21</v>
      </c>
      <c r="C202">
        <v>7788</v>
      </c>
      <c r="D202">
        <v>140</v>
      </c>
      <c r="E202">
        <v>7542</v>
      </c>
      <c r="F202">
        <v>106</v>
      </c>
      <c r="G202">
        <v>2</v>
      </c>
      <c r="H202">
        <v>5552</v>
      </c>
      <c r="I202">
        <v>100</v>
      </c>
      <c r="J202">
        <v>103342</v>
      </c>
      <c r="K202">
        <v>73675</v>
      </c>
      <c r="L202">
        <v>1402679</v>
      </c>
    </row>
    <row r="203" spans="1:12" x14ac:dyDescent="0.35">
      <c r="A203" t="s">
        <v>219</v>
      </c>
      <c r="B203" t="s">
        <v>17</v>
      </c>
      <c r="C203">
        <v>242124</v>
      </c>
      <c r="D203">
        <v>8404</v>
      </c>
      <c r="E203">
        <v>209166</v>
      </c>
      <c r="F203">
        <v>24554</v>
      </c>
      <c r="G203">
        <v>270</v>
      </c>
      <c r="H203">
        <v>20337</v>
      </c>
      <c r="I203">
        <v>706</v>
      </c>
      <c r="J203">
        <v>1037974</v>
      </c>
      <c r="K203">
        <v>87185</v>
      </c>
      <c r="L203">
        <v>11905426</v>
      </c>
    </row>
    <row r="204" spans="1:12" x14ac:dyDescent="0.35">
      <c r="A204" t="s">
        <v>220</v>
      </c>
      <c r="B204" t="s">
        <v>13</v>
      </c>
      <c r="C204">
        <v>2894893</v>
      </c>
      <c r="D204">
        <v>29552</v>
      </c>
      <c r="E204">
        <v>2716969</v>
      </c>
      <c r="F204">
        <v>148372</v>
      </c>
      <c r="G204">
        <v>1425</v>
      </c>
      <c r="H204">
        <v>34067</v>
      </c>
      <c r="I204">
        <v>348</v>
      </c>
      <c r="J204">
        <v>35277116</v>
      </c>
      <c r="K204">
        <v>415142</v>
      </c>
      <c r="L204">
        <v>84976014</v>
      </c>
    </row>
    <row r="205" spans="1:12" x14ac:dyDescent="0.35">
      <c r="A205" t="s">
        <v>221</v>
      </c>
      <c r="B205" t="s">
        <v>21</v>
      </c>
      <c r="C205">
        <v>2233</v>
      </c>
      <c r="D205">
        <v>15</v>
      </c>
      <c r="E205">
        <v>2098</v>
      </c>
      <c r="F205">
        <v>120</v>
      </c>
      <c r="G205">
        <v>7</v>
      </c>
      <c r="H205">
        <v>57133</v>
      </c>
      <c r="I205">
        <v>384</v>
      </c>
      <c r="J205">
        <v>17910</v>
      </c>
      <c r="K205">
        <v>458244</v>
      </c>
      <c r="L205">
        <v>39084</v>
      </c>
    </row>
    <row r="206" spans="1:12" x14ac:dyDescent="0.35">
      <c r="A206" t="s">
        <v>222</v>
      </c>
      <c r="B206" t="s">
        <v>17</v>
      </c>
      <c r="C206">
        <v>40591</v>
      </c>
      <c r="D206">
        <v>334</v>
      </c>
      <c r="E206">
        <v>15099</v>
      </c>
      <c r="F206">
        <v>25158</v>
      </c>
      <c r="H206">
        <v>868</v>
      </c>
      <c r="I206">
        <v>7</v>
      </c>
      <c r="J206">
        <v>903648</v>
      </c>
      <c r="K206">
        <v>19332</v>
      </c>
      <c r="L206">
        <v>46744315</v>
      </c>
    </row>
    <row r="207" spans="1:12" x14ac:dyDescent="0.35">
      <c r="A207" t="s">
        <v>223</v>
      </c>
      <c r="B207" t="s">
        <v>15</v>
      </c>
      <c r="C207">
        <v>4263527</v>
      </c>
      <c r="D207">
        <v>125580</v>
      </c>
      <c r="E207">
        <v>3526715</v>
      </c>
      <c r="F207">
        <v>611232</v>
      </c>
      <c r="G207">
        <v>1110</v>
      </c>
      <c r="H207">
        <v>62573</v>
      </c>
      <c r="I207">
        <v>1843</v>
      </c>
      <c r="J207">
        <v>106046223</v>
      </c>
      <c r="K207">
        <v>1556370</v>
      </c>
      <c r="L207">
        <v>68136918</v>
      </c>
    </row>
    <row r="208" spans="1:12" x14ac:dyDescent="0.35">
      <c r="A208" t="s">
        <v>224</v>
      </c>
      <c r="B208" t="s">
        <v>15</v>
      </c>
      <c r="C208">
        <v>1477190</v>
      </c>
      <c r="D208">
        <v>28697</v>
      </c>
      <c r="E208">
        <v>1232209</v>
      </c>
      <c r="F208">
        <v>216284</v>
      </c>
      <c r="G208">
        <v>177</v>
      </c>
      <c r="H208">
        <v>33921</v>
      </c>
      <c r="I208">
        <v>659</v>
      </c>
      <c r="J208">
        <v>7328468</v>
      </c>
      <c r="K208">
        <v>168285</v>
      </c>
      <c r="L208">
        <v>43548043</v>
      </c>
    </row>
    <row r="209" spans="1:12" x14ac:dyDescent="0.35">
      <c r="A209" t="s">
        <v>225</v>
      </c>
      <c r="B209" t="s">
        <v>13</v>
      </c>
      <c r="C209">
        <v>428295</v>
      </c>
      <c r="D209">
        <v>1402</v>
      </c>
      <c r="E209">
        <v>408085</v>
      </c>
      <c r="F209">
        <v>18808</v>
      </c>
      <c r="H209">
        <v>42940</v>
      </c>
      <c r="I209">
        <v>141</v>
      </c>
      <c r="J209">
        <v>34030998</v>
      </c>
      <c r="K209">
        <v>3411896</v>
      </c>
      <c r="L209">
        <v>9974219</v>
      </c>
    </row>
    <row r="210" spans="1:12" x14ac:dyDescent="0.35">
      <c r="A210" t="s">
        <v>226</v>
      </c>
      <c r="B210" t="s">
        <v>24</v>
      </c>
      <c r="C210">
        <v>72862</v>
      </c>
      <c r="D210">
        <v>717</v>
      </c>
      <c r="E210">
        <v>61609</v>
      </c>
      <c r="F210">
        <v>10536</v>
      </c>
      <c r="G210">
        <v>131</v>
      </c>
      <c r="H210">
        <v>20924</v>
      </c>
      <c r="I210">
        <v>206</v>
      </c>
      <c r="J210">
        <v>1151115</v>
      </c>
      <c r="K210">
        <v>330571</v>
      </c>
      <c r="L210">
        <v>3482207</v>
      </c>
    </row>
    <row r="211" spans="1:12" x14ac:dyDescent="0.35">
      <c r="A211" t="s">
        <v>227</v>
      </c>
      <c r="B211" t="s">
        <v>21</v>
      </c>
      <c r="C211">
        <v>30138586</v>
      </c>
      <c r="D211">
        <v>548013</v>
      </c>
      <c r="E211">
        <v>22286551</v>
      </c>
      <c r="F211">
        <v>7304022</v>
      </c>
      <c r="G211">
        <v>9286</v>
      </c>
      <c r="H211">
        <v>90678</v>
      </c>
      <c r="I211">
        <v>1649</v>
      </c>
      <c r="J211">
        <v>381627499</v>
      </c>
      <c r="K211">
        <v>1148208</v>
      </c>
      <c r="L211">
        <v>332367957</v>
      </c>
    </row>
    <row r="212" spans="1:12" x14ac:dyDescent="0.35">
      <c r="A212" t="s">
        <v>228</v>
      </c>
      <c r="B212" t="s">
        <v>13</v>
      </c>
      <c r="C212">
        <v>80743</v>
      </c>
      <c r="D212">
        <v>622</v>
      </c>
      <c r="E212">
        <v>79371</v>
      </c>
      <c r="F212">
        <v>750</v>
      </c>
      <c r="G212">
        <v>23</v>
      </c>
      <c r="H212">
        <v>2388</v>
      </c>
      <c r="I212">
        <v>18</v>
      </c>
      <c r="J212">
        <v>1377915</v>
      </c>
      <c r="K212">
        <v>40756</v>
      </c>
      <c r="L212">
        <v>33809036</v>
      </c>
    </row>
    <row r="213" spans="1:12" x14ac:dyDescent="0.35">
      <c r="A213" t="s">
        <v>229</v>
      </c>
      <c r="B213" t="s">
        <v>28</v>
      </c>
      <c r="C213">
        <v>3</v>
      </c>
      <c r="E213">
        <v>1</v>
      </c>
      <c r="F213">
        <v>2</v>
      </c>
      <c r="H213">
        <v>10</v>
      </c>
      <c r="J213">
        <v>470</v>
      </c>
      <c r="K213">
        <v>1506</v>
      </c>
      <c r="L213">
        <v>312151</v>
      </c>
    </row>
    <row r="214" spans="1:12" x14ac:dyDescent="0.35">
      <c r="A214" t="s">
        <v>230</v>
      </c>
      <c r="B214" t="s">
        <v>24</v>
      </c>
      <c r="C214">
        <v>146488</v>
      </c>
      <c r="D214">
        <v>1444</v>
      </c>
      <c r="E214">
        <v>137948</v>
      </c>
      <c r="F214">
        <v>7096</v>
      </c>
      <c r="G214">
        <v>139</v>
      </c>
      <c r="H214">
        <v>5162</v>
      </c>
      <c r="I214">
        <v>51</v>
      </c>
      <c r="J214">
        <v>3006349</v>
      </c>
      <c r="K214">
        <v>105935</v>
      </c>
      <c r="L214">
        <v>28379060</v>
      </c>
    </row>
    <row r="215" spans="1:12" x14ac:dyDescent="0.35">
      <c r="A215" t="s">
        <v>231</v>
      </c>
      <c r="B215" t="s">
        <v>13</v>
      </c>
      <c r="C215">
        <v>2557</v>
      </c>
      <c r="D215">
        <v>35</v>
      </c>
      <c r="E215">
        <v>2115</v>
      </c>
      <c r="F215">
        <v>407</v>
      </c>
      <c r="H215">
        <v>26</v>
      </c>
      <c r="J215">
        <v>2598753</v>
      </c>
      <c r="K215">
        <v>26530</v>
      </c>
      <c r="L215">
        <v>97953767</v>
      </c>
    </row>
    <row r="216" spans="1:12" x14ac:dyDescent="0.35">
      <c r="A216" t="s">
        <v>232</v>
      </c>
      <c r="B216" t="s">
        <v>28</v>
      </c>
      <c r="C216">
        <v>233</v>
      </c>
      <c r="E216">
        <v>7</v>
      </c>
      <c r="F216">
        <v>226</v>
      </c>
      <c r="G216">
        <v>1</v>
      </c>
      <c r="H216">
        <v>20993</v>
      </c>
      <c r="J216">
        <v>1331</v>
      </c>
      <c r="K216">
        <v>119921</v>
      </c>
      <c r="L216">
        <v>11099</v>
      </c>
    </row>
    <row r="217" spans="1:12" x14ac:dyDescent="0.35">
      <c r="A217" t="s">
        <v>233</v>
      </c>
      <c r="B217" t="s">
        <v>17</v>
      </c>
      <c r="C217">
        <v>10</v>
      </c>
      <c r="D217">
        <v>1</v>
      </c>
      <c r="E217">
        <v>8</v>
      </c>
      <c r="F217">
        <v>1</v>
      </c>
      <c r="H217">
        <v>16</v>
      </c>
      <c r="I217">
        <v>2</v>
      </c>
      <c r="L217">
        <v>607576</v>
      </c>
    </row>
    <row r="218" spans="1:12" x14ac:dyDescent="0.35">
      <c r="A218" t="s">
        <v>234</v>
      </c>
      <c r="B218" t="s">
        <v>13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x14ac:dyDescent="0.35">
      <c r="A219" t="s">
        <v>235</v>
      </c>
      <c r="B219" t="s">
        <v>17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x14ac:dyDescent="0.35">
      <c r="A220" t="s">
        <v>236</v>
      </c>
      <c r="B220" t="s">
        <v>17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6FBCD-9238-4FA5-BDAB-D9A889751191}">
  <dimension ref="A1:T3"/>
  <sheetViews>
    <sheetView tabSelected="1" zoomScale="56" workbookViewId="0">
      <selection activeCell="W11" sqref="W11"/>
    </sheetView>
  </sheetViews>
  <sheetFormatPr defaultRowHeight="14.5" x14ac:dyDescent="0.35"/>
  <sheetData>
    <row r="1" spans="1:20" ht="14.5" customHeight="1" x14ac:dyDescent="0.35">
      <c r="A1" s="5" t="s">
        <v>25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ht="14.5" customHeight="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ht="14.5" customHeight="1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</row>
  </sheetData>
  <mergeCells count="1">
    <mergeCell ref="A1:T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d c f 0 3 8 - f 6 4 f - 4 3 d e - 8 e 5 6 - 9 5 d 8 b 0 5 c 4 a 5 0 "   x m l n s = " h t t p : / / s c h e m a s . m i c r o s o f t . c o m / D a t a M a s h u p " > A A A A A J M E A A B Q S w M E F A A C A A g A s 2 m P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z a Y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m P W Y 0 7 i Q + L A Q A A a A M A A B M A H A B G b 3 J t d W x h c y 9 T Z W N 0 a W 9 u M S 5 t I K I Y A C i g F A A A A A A A A A A A A A A A A A A A A A A A A A A A A I 1 Q T W s b M R S 8 G / w f h H J Z g 1 j q k L a Q s I e y b m k u S V u 7 u W S D e d W + x q J a P S M 9 O T X G / z 2 y d 4 P z Y Z v o s N L O G 2 b e T E D N h p w Y t / f w o t / r 9 8 I M P N b i R D 6 Q t z U 1 y O i n m j w 5 W B g f w 7 Q G Y 5 f p y y C y 4 U C K Q l j k f k + k M 6 b o N S a k D I t 8 R D o 2 6 D j 7 Z i z m J T l O P y G T 5 X n 1 O 6 A P F d Q z E 6 p r h y N v F l i N M P x j m l f v 8 8 1 1 W M i B u h 2 h N Y 1 J 3 E I q q U R J N j Y u F J + V + O o 0 1 c b d F 8 P T j 6 d K / I z E O O a l x W L 3 z K / I 4 d 1 A t e u f y B + e m j S r x X e E O u 2 4 S T e B P 4 n Y T T o 8 a 5 M q c d v h X 6 w d a 7 D g Q 8 E + P p c s Z + D u k + J k O c e d 3 M S D C 3 / J N + 3 C m 2 H I 9 v i r 1 U q m y J i i c e K I z X u t x E p q i o 7 9 8 g l n / M 8 t H p t o g V O h U y Y G O 9 U Q M O m I S 8 e f z v K N 0 Z b X t u n w 4 R A B 9 F b k w P S N T Y 3 A s 6 M + + x j r X U + / c G 5 B p + g 3 Y O O z p j p 8 i 2 a v 6 l Q u W q s + q I 7 j X 5 D V k T L 2 x H 8 d + E j E t 6 H W g 3 7 P u A N R L h 4 B U E s B A i 0 A F A A C A A g A s 2 m P W X g 3 i N y m A A A A 9 g A A A B I A A A A A A A A A A A A A A A A A A A A A A E N v b m Z p Z y 9 Q Y W N r Y W d l L n h t b F B L A Q I t A B Q A A g A I A L N p j 1 k P y u m r p A A A A O k A A A A T A A A A A A A A A A A A A A A A A P I A A A B b Q 2 9 u d G V u d F 9 U e X B l c 1 0 u e G 1 s U E s B A i 0 A F A A C A A g A s 2 m P W Y 0 7 i Q + L A Q A A a A M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8 A A A A A A A C W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N l Y T M 0 Y i 1 i M D Y x L T R i N z c t Y j V m N C 1 i M G M y N 2 M z N 2 V m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N v c m 9 u Y X Z p c n V z X 2 R h a W x 5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V U M D c 6 N D M 6 M z g u M T k 1 M T c w M l o i I C 8 + P E V u d H J 5 I F R 5 c G U 9 I k Z p b G x D b 2 x 1 b W 5 U e X B l c y I g V m F s d W U 9 I n N D U V l G Q l F V R k J R P T 0 i I C 8 + P E V u d H J 5 I F R 5 c G U 9 I k Z p b G x D b 2 x 1 b W 5 O Y W 1 l c y I g V m F s d W U 9 I n N b J n F 1 b 3 Q 7 Z G F 0 Z S Z x d W 9 0 O y w m c X V v d D t j b 3 V u d H J 5 J n F 1 b 3 Q 7 L C Z x d W 9 0 O 2 N 1 b X V s Y X R p d m V f d G 9 0 Y W x f Y 2 F z Z X M m c X V v d D s s J n F 1 b 3 Q 7 Z G F p b H l f b m V 3 X 2 N h c 2 V z J n F 1 b 3 Q 7 L C Z x d W 9 0 O 2 F j d G l 2 Z V 9 j Y X N l c y Z x d W 9 0 O y w m c X V v d D t j d W 1 1 b G F 0 a X Z l X 3 R v d G F s X 2 R l Y X R o c y Z x d W 9 0 O y w m c X V v d D t k Y W l s e V 9 u Z X d f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Z G F p b H l f Z G F 0 Y S A o M S k v Q X V 0 b 1 J l b W 9 2 Z W R D b 2 x 1 b W 5 z M S 5 7 Z G F 0 Z S w w f S Z x d W 9 0 O y w m c X V v d D t T Z W N 0 a W 9 u M S 9 3 b 3 J s Z G 9 t Z X R l c l 9 j b 3 J v b m F 2 a X J 1 c 1 9 k Y W l s e V 9 k Y X R h I C g x K S 9 B d X R v U m V t b 3 Z l Z E N v b H V t b n M x L n t j b 3 V u d H J 5 L D F 9 J n F 1 b 3 Q 7 L C Z x d W 9 0 O 1 N l Y 3 R p b 2 4 x L 3 d v c m x k b 2 1 l d G V y X 2 N v c m 9 u Y X Z p c n V z X 2 R h a W x 5 X 2 R h d G E g K D E p L 0 F 1 d G 9 S Z W 1 v d m V k Q 2 9 s d W 1 u c z E u e 2 N 1 b X V s Y X R p d m V f d G 9 0 Y W x f Y 2 F z Z X M s M n 0 m c X V v d D s s J n F 1 b 3 Q 7 U 2 V j d G l v b j E v d 2 9 y b G R v b W V 0 Z X J f Y 2 9 y b 2 5 h d m l y d X N f Z G F p b H l f Z G F 0 Y S A o M S k v Q X V 0 b 1 J l b W 9 2 Z W R D b 2 x 1 b W 5 z M S 5 7 Z G F p b H l f b m V 3 X 2 N h c 2 V z L D N 9 J n F 1 b 3 Q 7 L C Z x d W 9 0 O 1 N l Y 3 R p b 2 4 x L 3 d v c m x k b 2 1 l d G V y X 2 N v c m 9 u Y X Z p c n V z X 2 R h a W x 5 X 2 R h d G E g K D E p L 0 F 1 d G 9 S Z W 1 v d m V k Q 2 9 s d W 1 u c z E u e 2 F j d G l 2 Z V 9 j Y X N l c y w 0 f S Z x d W 9 0 O y w m c X V v d D t T Z W N 0 a W 9 u M S 9 3 b 3 J s Z G 9 t Z X R l c l 9 j b 3 J v b m F 2 a X J 1 c 1 9 k Y W l s e V 9 k Y X R h I C g x K S 9 B d X R v U m V t b 3 Z l Z E N v b H V t b n M x L n t j d W 1 1 b G F 0 a X Z l X 3 R v d G F s X 2 R l Y X R o c y w 1 f S Z x d W 9 0 O y w m c X V v d D t T Z W N 0 a W 9 u M S 9 3 b 3 J s Z G 9 t Z X R l c l 9 j b 3 J v b m F 2 a X J 1 c 1 9 k Y W l s e V 9 k Y X R h I C g x K S 9 B d X R v U m V t b 3 Z l Z E N v b H V t b n M x L n t k Y W l s e V 9 u Z X d f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m x k b 2 1 l d G V y X 2 N v c m 9 u Y X Z p c n V z X 2 R h a W x 5 X 2 R h d G E g K D E p L 0 F 1 d G 9 S Z W 1 v d m V k Q 2 9 s d W 1 u c z E u e 2 R h d G U s M H 0 m c X V v d D s s J n F 1 b 3 Q 7 U 2 V j d G l v b j E v d 2 9 y b G R v b W V 0 Z X J f Y 2 9 y b 2 5 h d m l y d X N f Z G F p b H l f Z G F 0 Y S A o M S k v Q X V 0 b 1 J l b W 9 2 Z W R D b 2 x 1 b W 5 z M S 5 7 Y 2 9 1 b n R y e S w x f S Z x d W 9 0 O y w m c X V v d D t T Z W N 0 a W 9 u M S 9 3 b 3 J s Z G 9 t Z X R l c l 9 j b 3 J v b m F 2 a X J 1 c 1 9 k Y W l s e V 9 k Y X R h I C g x K S 9 B d X R v U m V t b 3 Z l Z E N v b H V t b n M x L n t j d W 1 1 b G F 0 a X Z l X 3 R v d G F s X 2 N h c 2 V z L D J 9 J n F 1 b 3 Q 7 L C Z x d W 9 0 O 1 N l Y 3 R p b 2 4 x L 3 d v c m x k b 2 1 l d G V y X 2 N v c m 9 u Y X Z p c n V z X 2 R h a W x 5 X 2 R h d G E g K D E p L 0 F 1 d G 9 S Z W 1 v d m V k Q 2 9 s d W 1 u c z E u e 2 R h a W x 5 X 2 5 l d 1 9 j Y X N l c y w z f S Z x d W 9 0 O y w m c X V v d D t T Z W N 0 a W 9 u M S 9 3 b 3 J s Z G 9 t Z X R l c l 9 j b 3 J v b m F 2 a X J 1 c 1 9 k Y W l s e V 9 k Y X R h I C g x K S 9 B d X R v U m V t b 3 Z l Z E N v b H V t b n M x L n t h Y 3 R p d m V f Y 2 F z Z X M s N H 0 m c X V v d D s s J n F 1 b 3 Q 7 U 2 V j d G l v b j E v d 2 9 y b G R v b W V 0 Z X J f Y 2 9 y b 2 5 h d m l y d X N f Z G F p b H l f Z G F 0 Y S A o M S k v Q X V 0 b 1 J l b W 9 2 Z W R D b 2 x 1 b W 5 z M S 5 7 Y 3 V t d W x h d G l 2 Z V 9 0 b 3 R h b F 9 k Z W F 0 a H M s N X 0 m c X V v d D s s J n F 1 b 3 Q 7 U 2 V j d G l v b j E v d 2 9 y b G R v b W V 0 Z X J f Y 2 9 y b 2 5 h d m l y d X N f Z G F p b H l f Z G F 0 Y S A o M S k v Q X V 0 b 1 J l b W 9 2 Z W R D b 2 x 1 b W 5 z M S 5 7 Z G F p b H l f b m V 3 X 2 R l Y X R o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R v S n 7 V K h U O A I r 5 y / F u B 9 w A A A A A C A A A A A A A Q Z g A A A A E A A C A A A A A H 8 Q + R l + A T r Y R P p B l B V P g A F D q + Z a 0 + i H 6 0 Z l d w 8 r I k T g A A A A A O g A A A A A I A A C A A A A D y g 9 Y o j k W b u F f O u 7 / N v V 9 8 d R L l z E M t y q i 8 u V 3 F r H 2 Z I 1 A A A A B 6 v j Q 1 5 S / f b V 2 l a u 4 n c t K U 9 g C T 3 O O S I d P T B L 9 1 U v v W 7 o s i + e u B 1 U E B v k D g N b Q L s k 4 p U f Z n + s b K o x 2 K Q h n h g t M C + h Q a S 1 p 7 0 X u r 7 3 W o T g M R 9 E A A A A A W j O N v U g L Q / W E i u 9 G I b t W B V k P 8 F S f S H W 2 Y b 4 N 4 a k Q u k o p J N X l M f L V m w j j Y a u B 9 A + 7 T Z 7 f s r 2 l z g M b x 2 J M C X k 4 V < / D a t a M a s h u p > 
</file>

<file path=customXml/itemProps1.xml><?xml version="1.0" encoding="utf-8"?>
<ds:datastoreItem xmlns:ds="http://schemas.openxmlformats.org/officeDocument/2006/customXml" ds:itemID="{A17C142F-132D-470C-8CDD-B90715EF2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ost covid19 reported countries</vt:lpstr>
      <vt:lpstr>Countries with most deaths</vt:lpstr>
      <vt:lpstr>Most effected continent</vt:lpstr>
      <vt:lpstr>Countries with most active case</vt:lpstr>
      <vt:lpstr>Deaths compared to total cases</vt:lpstr>
      <vt:lpstr>Day with maximum new cases</vt:lpstr>
      <vt:lpstr>worldometer_coronavirus_daily_d</vt:lpstr>
      <vt:lpstr>worldometer_coronavirus_summary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hish Manoj</dc:creator>
  <cp:lastModifiedBy>Adhish Manoj</cp:lastModifiedBy>
  <dcterms:created xsi:type="dcterms:W3CDTF">2024-12-15T07:50:56Z</dcterms:created>
  <dcterms:modified xsi:type="dcterms:W3CDTF">2024-12-15T08:21:46Z</dcterms:modified>
</cp:coreProperties>
</file>